434">
        <v>1971</v>
      </c>
      <c r="C4434">
        <f>1/COUNTIF(B:B,pizza_db[[#This Row],[order_id]])</f>
        <v>0.5</v>
      </c>
      <c r="D4434" t="s">
        <v>51</v>
      </c>
      <c r="E4434">
        <v>1</v>
      </c>
      <c r="F4434" s="1">
        <v>42037</v>
      </c>
      <c r="G4434" s="1" t="str">
        <f>TEXT(pizza_db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db[[#This Row],[order_id]])</f>
        <v>0.5</v>
      </c>
      <c r="D4435" t="s">
        <v>156</v>
      </c>
      <c r="E4435">
        <v>1</v>
      </c>
      <c r="F4435" s="1">
        <v>42037</v>
      </c>
      <c r="G4435" s="1" t="str">
        <f>TEXT(pizza_db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db[[#This Row],[order_id]])</f>
        <v>0.25</v>
      </c>
      <c r="D4436" t="s">
        <v>93</v>
      </c>
      <c r="E4436">
        <v>1</v>
      </c>
      <c r="F4436" s="1">
        <v>42037</v>
      </c>
      <c r="G4436" s="1" t="str">
        <f>TEXT(pizza_db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db[[#This Row],[order_id]])</f>
        <v>0.25</v>
      </c>
      <c r="D4437" t="s">
        <v>27</v>
      </c>
      <c r="E4437">
        <v>1</v>
      </c>
      <c r="F4437" s="1">
        <v>42037</v>
      </c>
      <c r="G4437" s="1" t="str">
        <f>TEXT(pizza_db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db[[#This Row],[order_id]])</f>
        <v>0.25</v>
      </c>
      <c r="D4438" t="s">
        <v>116</v>
      </c>
      <c r="E4438">
        <v>1</v>
      </c>
      <c r="F4438" s="1">
        <v>42037</v>
      </c>
      <c r="G4438" s="1" t="str">
        <f>TEXT(pizza_db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db[[#This Row],[order_id]])</f>
        <v>0.25</v>
      </c>
      <c r="D4439" t="s">
        <v>141</v>
      </c>
      <c r="E4439">
        <v>1</v>
      </c>
      <c r="F4439" s="1">
        <v>42037</v>
      </c>
      <c r="G4439" s="1" t="str">
        <f>TEXT(pizza_db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db[[#This Row],[order_id]])</f>
        <v>1</v>
      </c>
      <c r="D4440" t="s">
        <v>96</v>
      </c>
      <c r="E4440">
        <v>1</v>
      </c>
      <c r="F4440" s="1">
        <v>42037</v>
      </c>
      <c r="G4440" s="1" t="str">
        <f>TEXT(pizza_db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db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db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db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db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db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db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db[[#This Row],[order_id]])</f>
        <v>0.5</v>
      </c>
      <c r="D4444" t="s">
        <v>16</v>
      </c>
      <c r="E4444">
        <v>1</v>
      </c>
      <c r="F4444" s="1">
        <v>42037</v>
      </c>
      <c r="G4444" s="1" t="str">
        <f>TEXT(pizza_db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db[[#This Row],[order_id]])</f>
        <v>0.5</v>
      </c>
      <c r="D4445" t="s">
        <v>123</v>
      </c>
      <c r="E4445">
        <v>1</v>
      </c>
      <c r="F4445" s="1">
        <v>42037</v>
      </c>
      <c r="G4445" s="1" t="str">
        <f>TEXT(pizza_db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db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db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db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db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db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db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db[[#This Row],[order_id]])</f>
        <v>1</v>
      </c>
      <c r="D4449" t="s">
        <v>131</v>
      </c>
      <c r="E4449">
        <v>1</v>
      </c>
      <c r="F4449" s="1">
        <v>42037</v>
      </c>
      <c r="G4449" s="1" t="str">
        <f>TEXT(pizza_db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db[[#This Row],[order_id]])</f>
        <v>1</v>
      </c>
      <c r="D4450" t="s">
        <v>116</v>
      </c>
      <c r="E4450">
        <v>1</v>
      </c>
      <c r="F4450" s="1">
        <v>42037</v>
      </c>
      <c r="G4450" s="1" t="str">
        <f>TEXT(pizza_db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db[[#This Row],[order_id]])</f>
        <v>1</v>
      </c>
      <c r="D4451" t="s">
        <v>151</v>
      </c>
      <c r="E4451">
        <v>1</v>
      </c>
      <c r="F4451" s="1">
        <v>42037</v>
      </c>
      <c r="G4451" s="1" t="str">
        <f>TEXT(pizza_db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db[[#This Row],[order_id]])</f>
        <v>1</v>
      </c>
      <c r="D4452" t="s">
        <v>51</v>
      </c>
      <c r="E4452">
        <v>1</v>
      </c>
      <c r="F4452" s="1">
        <v>42037</v>
      </c>
      <c r="G4452" s="1" t="str">
        <f>TEXT(pizza_db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db[[#This Row],[order_id]])</f>
        <v>0.25</v>
      </c>
      <c r="D4453" t="s">
        <v>164</v>
      </c>
      <c r="E4453">
        <v>1</v>
      </c>
      <c r="F4453" s="1">
        <v>42037</v>
      </c>
      <c r="G4453" s="1" t="str">
        <f>TEXT(pizza_db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db[[#This Row],[order_id]])</f>
        <v>0.25</v>
      </c>
      <c r="D4454" t="s">
        <v>138</v>
      </c>
      <c r="E4454">
        <v>1</v>
      </c>
      <c r="F4454" s="1">
        <v>42037</v>
      </c>
      <c r="G4454" s="1" t="str">
        <f>TEXT(pizza_db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db[[#This Row],[order_id]])</f>
        <v>0.25</v>
      </c>
      <c r="D4455" t="s">
        <v>146</v>
      </c>
      <c r="E4455">
        <v>1</v>
      </c>
      <c r="F4455" s="1">
        <v>42037</v>
      </c>
      <c r="G4455" s="1" t="str">
        <f>TEXT(pizza_db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db[[#This Row],[order_id]])</f>
        <v>0.25</v>
      </c>
      <c r="D4456" t="s">
        <v>160</v>
      </c>
      <c r="E4456">
        <v>1</v>
      </c>
      <c r="F4456" s="1">
        <v>42037</v>
      </c>
      <c r="G4456" s="1" t="str">
        <f>TEXT(pizza_db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db[[#This Row],[order_id]])</f>
        <v>1</v>
      </c>
      <c r="D4457" t="s">
        <v>116</v>
      </c>
      <c r="E4457">
        <v>1</v>
      </c>
      <c r="F4457" s="1">
        <v>42037</v>
      </c>
      <c r="G4457" s="1" t="str">
        <f>TEXT(pizza_db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db[[#This Row],[order_id]])</f>
        <v>1</v>
      </c>
      <c r="D4458" t="s">
        <v>167</v>
      </c>
      <c r="E4458">
        <v>1</v>
      </c>
      <c r="F4458" s="1">
        <v>42037</v>
      </c>
      <c r="G4458" s="1" t="str">
        <f>TEXT(pizza_db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db[[#This Row],[order_id]])</f>
        <v>0.5</v>
      </c>
      <c r="D4459" t="s">
        <v>81</v>
      </c>
      <c r="E4459">
        <v>1</v>
      </c>
      <c r="F4459" s="1">
        <v>42037</v>
      </c>
      <c r="G4459" s="1" t="str">
        <f>TEXT(pizza_db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db[[#This Row],[order_id]])</f>
        <v>0.5</v>
      </c>
      <c r="D4460" t="s">
        <v>62</v>
      </c>
      <c r="E4460">
        <v>1</v>
      </c>
      <c r="F4460" s="1">
        <v>42037</v>
      </c>
      <c r="G4460" s="1" t="str">
        <f>TEXT(pizza_db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db[[#This Row],[order_id]])</f>
        <v>0.5</v>
      </c>
      <c r="D4461" t="s">
        <v>117</v>
      </c>
      <c r="E4461">
        <v>1</v>
      </c>
      <c r="F4461" s="1">
        <v>42037</v>
      </c>
      <c r="G4461" s="1" t="str">
        <f>TEXT(pizza_db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db[[#This Row],[order_id]])</f>
        <v>0.5</v>
      </c>
      <c r="D4462" t="s">
        <v>59</v>
      </c>
      <c r="E4462">
        <v>1</v>
      </c>
      <c r="F4462" s="1">
        <v>42037</v>
      </c>
      <c r="G4462" s="1" t="str">
        <f>TEXT(pizza_db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db[[#This Row],[order_id]])</f>
        <v>0.25</v>
      </c>
      <c r="D4463" t="s">
        <v>115</v>
      </c>
      <c r="E4463">
        <v>1</v>
      </c>
      <c r="F4463" s="1">
        <v>42037</v>
      </c>
      <c r="G4463" s="1" t="str">
        <f>TEXT(pizza_db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db[[#This Row],[order_id]])</f>
        <v>0.25</v>
      </c>
      <c r="D4464" t="s">
        <v>109</v>
      </c>
      <c r="E4464">
        <v>1</v>
      </c>
      <c r="F4464" s="1">
        <v>42037</v>
      </c>
      <c r="G4464" s="1" t="str">
        <f>TEXT(pizza_db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db[[#This Row],[order_id]])</f>
        <v>0.25</v>
      </c>
      <c r="D4465" t="s">
        <v>106</v>
      </c>
      <c r="E4465">
        <v>1</v>
      </c>
      <c r="F4465" s="1">
        <v>42037</v>
      </c>
      <c r="G4465" s="1" t="str">
        <f>TEXT(pizza_db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db[[#This Row],[order_id]])</f>
        <v>0.25</v>
      </c>
      <c r="D4466" t="s">
        <v>119</v>
      </c>
      <c r="E4466">
        <v>1</v>
      </c>
      <c r="F4466" s="1">
        <v>42037</v>
      </c>
      <c r="G4466" s="1" t="str">
        <f>TEXT(pizza_db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db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db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db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db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db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db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db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db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db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db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db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db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db[[#This Row],[order_id]])</f>
        <v>0.5</v>
      </c>
      <c r="D4473" t="s">
        <v>115</v>
      </c>
      <c r="E4473">
        <v>1</v>
      </c>
      <c r="F4473" s="1">
        <v>42037</v>
      </c>
      <c r="G4473" s="1" t="str">
        <f>TEXT(pizza_db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db[[#This Row],[order_id]])</f>
        <v>0.5</v>
      </c>
      <c r="D4474" t="s">
        <v>62</v>
      </c>
      <c r="E4474">
        <v>1</v>
      </c>
      <c r="F4474" s="1">
        <v>42037</v>
      </c>
      <c r="G4474" s="1" t="str">
        <f>TEXT(pizza_db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db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db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db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db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db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db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db[[#This Row],[order_id]])</f>
        <v>1</v>
      </c>
      <c r="D4478" t="s">
        <v>44</v>
      </c>
      <c r="E4478">
        <v>1</v>
      </c>
      <c r="F4478" s="1">
        <v>42037</v>
      </c>
      <c r="G4478" s="1" t="str">
        <f>TEXT(pizza_db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db[[#This Row],[order_id]])</f>
        <v>1</v>
      </c>
      <c r="D4479" t="s">
        <v>131</v>
      </c>
      <c r="E4479">
        <v>1</v>
      </c>
      <c r="F4479" s="1">
        <v>42037</v>
      </c>
      <c r="G4479" s="1" t="str">
        <f>TEXT(pizza_db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db[[#This Row],[order_id]])</f>
        <v>1</v>
      </c>
      <c r="D4480" t="s">
        <v>119</v>
      </c>
      <c r="E4480">
        <v>1</v>
      </c>
      <c r="F4480" s="1">
        <v>42037</v>
      </c>
      <c r="G4480" s="1" t="str">
        <f>TEXT(pizza_db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db[[#This Row],[order_id]])</f>
        <v>0.25</v>
      </c>
      <c r="D4481" t="s">
        <v>77</v>
      </c>
      <c r="E4481">
        <v>1</v>
      </c>
      <c r="F4481" s="1">
        <v>42037</v>
      </c>
      <c r="G4481" s="1" t="str">
        <f>TEXT(pizza_db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db[[#This Row],[order_id]])</f>
        <v>0.25</v>
      </c>
      <c r="D4482" t="s">
        <v>129</v>
      </c>
      <c r="E4482">
        <v>1</v>
      </c>
      <c r="F4482" s="1">
        <v>42037</v>
      </c>
      <c r="G4482" s="1" t="str">
        <f>TEXT(pizza_db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db[[#This Row],[order_id]])</f>
        <v>0.25</v>
      </c>
      <c r="D4483" t="s">
        <v>130</v>
      </c>
      <c r="E4483">
        <v>1</v>
      </c>
      <c r="F4483" s="1">
        <v>42037</v>
      </c>
      <c r="G4483" s="1" t="str">
        <f>TEXT(pizza_db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db[[#This Row],[order_id]])</f>
        <v>0.25</v>
      </c>
      <c r="D4484" t="s">
        <v>44</v>
      </c>
      <c r="E4484">
        <v>1</v>
      </c>
      <c r="F4484" s="1">
        <v>42037</v>
      </c>
      <c r="G4484" s="1" t="str">
        <f>TEXT(pizza_db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db[[#This Row],[order_id]])</f>
        <v>0.25</v>
      </c>
      <c r="D4485" t="s">
        <v>69</v>
      </c>
      <c r="E4485">
        <v>1</v>
      </c>
      <c r="F4485" s="1">
        <v>42037</v>
      </c>
      <c r="G4485" s="1" t="str">
        <f>TEXT(pizza_db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db[[#This Row],[order_id]])</f>
        <v>0.25</v>
      </c>
      <c r="D4486" t="s">
        <v>93</v>
      </c>
      <c r="E4486">
        <v>1</v>
      </c>
      <c r="F4486" s="1">
        <v>42037</v>
      </c>
      <c r="G4486" s="1" t="str">
        <f>TEXT(pizza_db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db[[#This Row],[order_id]])</f>
        <v>0.25</v>
      </c>
      <c r="D4487" t="s">
        <v>19</v>
      </c>
      <c r="E4487">
        <v>1</v>
      </c>
      <c r="F4487" s="1">
        <v>42037</v>
      </c>
      <c r="G4487" s="1" t="str">
        <f>TEXT(pizza_db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db[[#This Row],[order_id]])</f>
        <v>0.25</v>
      </c>
      <c r="D4488" t="s">
        <v>140</v>
      </c>
      <c r="E4488">
        <v>1</v>
      </c>
      <c r="F4488" s="1">
        <v>42037</v>
      </c>
      <c r="G4488" s="1" t="str">
        <f>TEXT(pizza_db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db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db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db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db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db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db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db[[#This Row],[order_id]])</f>
        <v>1</v>
      </c>
      <c r="D4492" t="s">
        <v>48</v>
      </c>
      <c r="E4492">
        <v>1</v>
      </c>
      <c r="F4492" s="1">
        <v>42038</v>
      </c>
      <c r="G4492" s="1" t="str">
        <f>TEXT(pizza_db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db[[#This Row],[order_id]])</f>
        <v>1</v>
      </c>
      <c r="D4493" t="s">
        <v>153</v>
      </c>
      <c r="E4493">
        <v>1</v>
      </c>
      <c r="F4493" s="1">
        <v>42038</v>
      </c>
      <c r="G4493" s="1" t="str">
        <f>TEXT(pizza_db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db[[#This Row],[order_id]])</f>
        <v>0.1</v>
      </c>
      <c r="D4494" t="s">
        <v>81</v>
      </c>
      <c r="E4494">
        <v>1</v>
      </c>
      <c r="F4494" s="1">
        <v>42038</v>
      </c>
      <c r="G4494" s="1" t="str">
        <f>TEXT(pizza_db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db[[#This Row],[order_id]])</f>
        <v>0.1</v>
      </c>
      <c r="D4495" t="s">
        <v>169</v>
      </c>
      <c r="E4495">
        <v>1</v>
      </c>
      <c r="F4495" s="1">
        <v>42038</v>
      </c>
      <c r="G4495" s="1" t="str">
        <f>TEXT(pizza_db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db[[#This Row],[order_id]])</f>
        <v>0.1</v>
      </c>
      <c r="D4496" t="s">
        <v>93</v>
      </c>
      <c r="E4496">
        <v>1</v>
      </c>
      <c r="F4496" s="1">
        <v>42038</v>
      </c>
      <c r="G4496" s="1" t="str">
        <f>TEXT(pizza_db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db[[#This Row],[order_id]])</f>
        <v>0.1</v>
      </c>
      <c r="D4497" t="s">
        <v>51</v>
      </c>
      <c r="E4497">
        <v>1</v>
      </c>
      <c r="F4497" s="1">
        <v>42038</v>
      </c>
      <c r="G4497" s="1" t="str">
        <f>TEXT(pizza_db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db[[#This Row],[order_id]])</f>
        <v>0.1</v>
      </c>
      <c r="D4498" t="s">
        <v>34</v>
      </c>
      <c r="E4498">
        <v>1</v>
      </c>
      <c r="F4498" s="1">
        <v>42038</v>
      </c>
      <c r="G4498" s="1" t="str">
        <f>TEXT(pizza_db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db[[#This Row],[order_id]])</f>
        <v>0.1</v>
      </c>
      <c r="D4499" t="s">
        <v>155</v>
      </c>
      <c r="E4499">
        <v>1</v>
      </c>
      <c r="F4499" s="1">
        <v>42038</v>
      </c>
      <c r="G4499" s="1" t="str">
        <f>TEXT(pizza_db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db[[#This Row],[order_id]])</f>
        <v>0.1</v>
      </c>
      <c r="D4500" t="s">
        <v>109</v>
      </c>
      <c r="E4500">
        <v>1</v>
      </c>
      <c r="F4500" s="1">
        <v>42038</v>
      </c>
      <c r="G4500" s="1" t="str">
        <f>TEXT(pizza_db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db[[#This Row],[order_id]])</f>
        <v>0.1</v>
      </c>
      <c r="D4501" t="s">
        <v>139</v>
      </c>
      <c r="E4501">
        <v>1</v>
      </c>
      <c r="F4501" s="1">
        <v>42038</v>
      </c>
      <c r="G4501" s="1" t="str">
        <f>TEXT(pizza_db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db[[#This Row],[order_id]])</f>
        <v>0.1</v>
      </c>
      <c r="D4502" t="s">
        <v>154</v>
      </c>
      <c r="E4502">
        <v>1</v>
      </c>
      <c r="F4502" s="1">
        <v>42038</v>
      </c>
      <c r="G4502" s="1" t="str">
        <f>TEXT(pizza_db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db[[#This Row],[order_id]])</f>
        <v>0.1</v>
      </c>
      <c r="D4503" t="s">
        <v>30</v>
      </c>
      <c r="E4503">
        <v>1</v>
      </c>
      <c r="F4503" s="1">
        <v>42038</v>
      </c>
      <c r="G4503" s="1" t="str">
        <f>TEXT(pizza_db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db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db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db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db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db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db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db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db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3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db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db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db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db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db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db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db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db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db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db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db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db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db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db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db[[#This Row],[order_id]])</f>
        <v>0.25</v>
      </c>
      <c r="D4515" t="s">
        <v>93</v>
      </c>
      <c r="E4515">
        <v>1</v>
      </c>
      <c r="F4515" s="1">
        <v>42038</v>
      </c>
      <c r="G4515" s="1" t="str">
        <f>TEXT(pizza_db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db[[#This Row],[order_id]])</f>
        <v>0.25</v>
      </c>
      <c r="D4516" t="s">
        <v>165</v>
      </c>
      <c r="E4516">
        <v>1</v>
      </c>
      <c r="F4516" s="1">
        <v>42038</v>
      </c>
      <c r="G4516" s="1" t="str">
        <f>TEXT(pizza_db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db[[#This Row],[order_id]])</f>
        <v>0.25</v>
      </c>
      <c r="D4517" t="s">
        <v>87</v>
      </c>
      <c r="E4517">
        <v>1</v>
      </c>
      <c r="F4517" s="1">
        <v>42038</v>
      </c>
      <c r="G4517" s="1" t="str">
        <f>TEXT(pizza_db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3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db[[#This Row],[order_id]])</f>
        <v>0.25</v>
      </c>
      <c r="D4518" t="s">
        <v>51</v>
      </c>
      <c r="E4518">
        <v>1</v>
      </c>
      <c r="F4518" s="1">
        <v>42038</v>
      </c>
      <c r="G4518" s="1" t="str">
        <f>TEXT(pizza_db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db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db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db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db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db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db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db[[#This Row],[order_id]])</f>
        <v>1</v>
      </c>
      <c r="D4522" t="s">
        <v>125</v>
      </c>
      <c r="E4522">
        <v>1</v>
      </c>
      <c r="F4522" s="1">
        <v>42038</v>
      </c>
      <c r="G4522" s="1" t="str">
        <f>TEXT(pizza_db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db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db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db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db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db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db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db[[#This Row],[order_id]])</f>
        <v>0.25</v>
      </c>
      <c r="D4526" t="s">
        <v>73</v>
      </c>
      <c r="E4526">
        <v>1</v>
      </c>
      <c r="F4526" s="1">
        <v>42038</v>
      </c>
      <c r="G4526" s="1" t="str">
        <f>TEXT(pizza_db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db[[#This Row],[order_id]])</f>
        <v>0.25</v>
      </c>
      <c r="D4527" t="s">
        <v>131</v>
      </c>
      <c r="E4527">
        <v>1</v>
      </c>
      <c r="F4527" s="1">
        <v>42038</v>
      </c>
      <c r="G4527" s="1" t="str">
        <f>TEXT(pizza_db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db[[#This Row],[order_id]])</f>
        <v>0.25</v>
      </c>
      <c r="D4528" t="s">
        <v>103</v>
      </c>
      <c r="E4528">
        <v>1</v>
      </c>
      <c r="F4528" s="1">
        <v>42038</v>
      </c>
      <c r="G4528" s="1" t="str">
        <f>TEXT(pizza_db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db[[#This Row],[order_id]])</f>
        <v>0.25</v>
      </c>
      <c r="D4529" t="s">
        <v>148</v>
      </c>
      <c r="E4529">
        <v>1</v>
      </c>
      <c r="F4529" s="1">
        <v>42038</v>
      </c>
      <c r="G4529" s="1" t="str">
        <f>TEXT(pizza_db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db[[#This Row],[order_id]])</f>
        <v>0.25</v>
      </c>
      <c r="D4530" t="s">
        <v>164</v>
      </c>
      <c r="E4530">
        <v>1</v>
      </c>
      <c r="F4530" s="1">
        <v>42038</v>
      </c>
      <c r="G4530" s="1" t="str">
        <f>TEXT(pizza_db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db[[#This Row],[order_id]])</f>
        <v>0.25</v>
      </c>
      <c r="D4531" t="s">
        <v>48</v>
      </c>
      <c r="E4531">
        <v>1</v>
      </c>
      <c r="F4531" s="1">
        <v>42038</v>
      </c>
      <c r="G4531" s="1" t="str">
        <f>TEXT(pizza_db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db[[#This Row],[order_id]])</f>
        <v>0.25</v>
      </c>
      <c r="D4532" t="s">
        <v>12</v>
      </c>
      <c r="E4532">
        <v>1</v>
      </c>
      <c r="F4532" s="1">
        <v>42038</v>
      </c>
      <c r="G4532" s="1" t="str">
        <f>TEXT(pizza_db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db[[#This Row],[order_id]])</f>
        <v>0.25</v>
      </c>
      <c r="D4533" t="s">
        <v>147</v>
      </c>
      <c r="E4533">
        <v>1</v>
      </c>
      <c r="F4533" s="1">
        <v>42038</v>
      </c>
      <c r="G4533" s="1" t="str">
        <f>TEXT(pizza_db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db[[#This Row],[order_id]])</f>
        <v>0.5</v>
      </c>
      <c r="D4534" t="s">
        <v>38</v>
      </c>
      <c r="E4534">
        <v>1</v>
      </c>
      <c r="F4534" s="1">
        <v>42038</v>
      </c>
      <c r="G4534" s="1" t="str">
        <f>TEXT(pizza_db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db[[#This Row],[order_id]])</f>
        <v>0.5</v>
      </c>
      <c r="D4535" t="s">
        <v>106</v>
      </c>
      <c r="E4535">
        <v>1</v>
      </c>
      <c r="F4535" s="1">
        <v>42038</v>
      </c>
      <c r="G4535" s="1" t="str">
        <f>TEXT(pizza_db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db[[#This Row],[order_id]])</f>
        <v>1</v>
      </c>
      <c r="D4536" t="s">
        <v>109</v>
      </c>
      <c r="E4536">
        <v>1</v>
      </c>
      <c r="F4536" s="1">
        <v>42038</v>
      </c>
      <c r="G4536" s="1" t="str">
        <f>TEXT(pizza_db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db[[#This Row],[order_id]])</f>
        <v>1</v>
      </c>
      <c r="D4537" t="s">
        <v>41</v>
      </c>
      <c r="E4537">
        <v>1</v>
      </c>
      <c r="F4537" s="1">
        <v>42038</v>
      </c>
      <c r="G4537" s="1" t="str">
        <f>TEXT(pizza_db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db[[#This Row],[order_id]])</f>
        <v>0.25</v>
      </c>
      <c r="D4538" t="s">
        <v>81</v>
      </c>
      <c r="E4538">
        <v>1</v>
      </c>
      <c r="F4538" s="1">
        <v>42038</v>
      </c>
      <c r="G4538" s="1" t="str">
        <f>TEXT(pizza_db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db[[#This Row],[order_id]])</f>
        <v>0.25</v>
      </c>
      <c r="D4539" t="s">
        <v>123</v>
      </c>
      <c r="E4539">
        <v>1</v>
      </c>
      <c r="F4539" s="1">
        <v>42038</v>
      </c>
      <c r="G4539" s="1" t="str">
        <f>TEXT(pizza_db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db[[#This Row],[order_id]])</f>
        <v>0.25</v>
      </c>
      <c r="D4540" t="s">
        <v>118</v>
      </c>
      <c r="E4540">
        <v>1</v>
      </c>
      <c r="F4540" s="1">
        <v>42038</v>
      </c>
      <c r="G4540" s="1" t="str">
        <f>TEXT(pizza_db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db[[#This Row],[order_id]])</f>
        <v>0.25</v>
      </c>
      <c r="D4541" t="s">
        <v>153</v>
      </c>
      <c r="E4541">
        <v>1</v>
      </c>
      <c r="F4541" s="1">
        <v>42038</v>
      </c>
      <c r="G4541" s="1" t="str">
        <f>TEXT(pizza_db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db[[#This Row],[order_id]])</f>
        <v>0.25</v>
      </c>
      <c r="D4542" t="s">
        <v>131</v>
      </c>
      <c r="E4542">
        <v>1</v>
      </c>
      <c r="F4542" s="1">
        <v>42038</v>
      </c>
      <c r="G4542" s="1" t="str">
        <f>TEXT(pizza_db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db[[#This Row],[order_id]])</f>
        <v>0.25</v>
      </c>
      <c r="D4543" t="s">
        <v>132</v>
      </c>
      <c r="E4543">
        <v>1</v>
      </c>
      <c r="F4543" s="1">
        <v>42038</v>
      </c>
      <c r="G4543" s="1" t="str">
        <f>TEXT(pizza_db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db[[#This Row],[order_id]])</f>
        <v>0.25</v>
      </c>
      <c r="D4544" t="s">
        <v>154</v>
      </c>
      <c r="E4544">
        <v>1</v>
      </c>
      <c r="F4544" s="1">
        <v>42038</v>
      </c>
      <c r="G4544" s="1" t="str">
        <f>TEXT(pizza_db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db[[#This Row],[order_id]])</f>
        <v>0.25</v>
      </c>
      <c r="D4545" t="s">
        <v>119</v>
      </c>
      <c r="E4545">
        <v>1</v>
      </c>
      <c r="F4545" s="1">
        <v>42038</v>
      </c>
      <c r="G4545" s="1" t="str">
        <f>TEXT(pizza_db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db[[#This Row],[order_id]])</f>
        <v>0.5</v>
      </c>
      <c r="D4546" t="s">
        <v>146</v>
      </c>
      <c r="E4546">
        <v>1</v>
      </c>
      <c r="F4546" s="1">
        <v>42038</v>
      </c>
      <c r="G4546" s="1" t="str">
        <f>TEXT(pizza_db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db[[#This Row],[order_id]])</f>
        <v>0.5</v>
      </c>
      <c r="D4547" t="s">
        <v>137</v>
      </c>
      <c r="E4547">
        <v>1</v>
      </c>
      <c r="F4547" s="1">
        <v>42038</v>
      </c>
      <c r="G4547" s="1" t="str">
        <f>TEXT(pizza_db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db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db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db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db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db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db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db[[#This Row],[order_id]])</f>
        <v>1</v>
      </c>
      <c r="D4551" t="s">
        <v>56</v>
      </c>
      <c r="E4551">
        <v>1</v>
      </c>
      <c r="F4551" s="1">
        <v>42038</v>
      </c>
      <c r="G4551" s="1" t="str">
        <f>TEXT(pizza_db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db[[#This Row],[order_id]])</f>
        <v>1</v>
      </c>
      <c r="D4552" t="s">
        <v>12</v>
      </c>
      <c r="E4552">
        <v>1</v>
      </c>
      <c r="F4552" s="1">
        <v>42038</v>
      </c>
      <c r="G4552" s="1" t="str">
        <f>TEXT(pizza_db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db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db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db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db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db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db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db[[#This Row],[order_id]])</f>
        <v>0.5</v>
      </c>
      <c r="D4556" t="s">
        <v>38</v>
      </c>
      <c r="E4556">
        <v>1</v>
      </c>
      <c r="F4556" s="1">
        <v>42038</v>
      </c>
      <c r="G4556" s="1" t="str">
        <f>TEXT(pizza_db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db[[#This Row],[order_id]])</f>
        <v>0.5</v>
      </c>
      <c r="D4557" t="s">
        <v>51</v>
      </c>
      <c r="E4557">
        <v>1</v>
      </c>
      <c r="F4557" s="1">
        <v>42038</v>
      </c>
      <c r="G4557" s="1" t="str">
        <f>TEXT(pizza_db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db[[#This Row],[order_id]])</f>
        <v>0.25</v>
      </c>
      <c r="D4558" t="s">
        <v>123</v>
      </c>
      <c r="E4558">
        <v>1</v>
      </c>
      <c r="F4558" s="1">
        <v>42038</v>
      </c>
      <c r="G4558" s="1" t="str">
        <f>TEXT(pizza_db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db[[#This Row],[order_id]])</f>
        <v>0.25</v>
      </c>
      <c r="D4559" t="s">
        <v>132</v>
      </c>
      <c r="E4559">
        <v>1</v>
      </c>
      <c r="F4559" s="1">
        <v>42038</v>
      </c>
      <c r="G4559" s="1" t="str">
        <f>TEXT(pizza_db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db[[#This Row],[order_id]])</f>
        <v>0.25</v>
      </c>
      <c r="D4560" t="s">
        <v>110</v>
      </c>
      <c r="E4560">
        <v>1</v>
      </c>
      <c r="F4560" s="1">
        <v>42038</v>
      </c>
      <c r="G4560" s="1" t="str">
        <f>TEXT(pizza_db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db[[#This Row],[order_id]])</f>
        <v>0.25</v>
      </c>
      <c r="D4561" t="s">
        <v>137</v>
      </c>
      <c r="E4561">
        <v>1</v>
      </c>
      <c r="F4561" s="1">
        <v>42038</v>
      </c>
      <c r="G4561" s="1" t="str">
        <f>TEXT(pizza_db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db[[#This Row],[order_id]])</f>
        <v>1</v>
      </c>
      <c r="D4562" t="s">
        <v>66</v>
      </c>
      <c r="E4562">
        <v>1</v>
      </c>
      <c r="F4562" s="1">
        <v>42038</v>
      </c>
      <c r="G4562" s="1" t="str">
        <f>TEXT(pizza_db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db[[#This Row],[order_id]])</f>
        <v>1</v>
      </c>
      <c r="D4563" t="s">
        <v>81</v>
      </c>
      <c r="E4563">
        <v>1</v>
      </c>
      <c r="F4563" s="1">
        <v>42038</v>
      </c>
      <c r="G4563" s="1" t="str">
        <f>TEXT(pizza_db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db[[#This Row],[order_id]])</f>
        <v>0.25</v>
      </c>
      <c r="D4564" t="s">
        <v>70</v>
      </c>
      <c r="E4564">
        <v>1</v>
      </c>
      <c r="F4564" s="1">
        <v>42038</v>
      </c>
      <c r="G4564" s="1" t="str">
        <f>TEXT(pizza_db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db[[#This Row],[order_id]])</f>
        <v>0.25</v>
      </c>
      <c r="D4565" t="s">
        <v>113</v>
      </c>
      <c r="E4565">
        <v>1</v>
      </c>
      <c r="F4565" s="1">
        <v>42038</v>
      </c>
      <c r="G4565" s="1" t="str">
        <f>TEXT(pizza_db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db[[#This Row],[order_id]])</f>
        <v>0.25</v>
      </c>
      <c r="D4566" t="s">
        <v>74</v>
      </c>
      <c r="E4566">
        <v>1</v>
      </c>
      <c r="F4566" s="1">
        <v>42038</v>
      </c>
      <c r="G4566" s="1" t="str">
        <f>TEXT(pizza_db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db[[#This Row],[order_id]])</f>
        <v>0.25</v>
      </c>
      <c r="D4567" t="s">
        <v>130</v>
      </c>
      <c r="E4567">
        <v>1</v>
      </c>
      <c r="F4567" s="1">
        <v>42038</v>
      </c>
      <c r="G4567" s="1" t="str">
        <f>TEXT(pizza_db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db[[#This Row],[order_id]])</f>
        <v>0.5</v>
      </c>
      <c r="D4568" t="s">
        <v>78</v>
      </c>
      <c r="E4568">
        <v>1</v>
      </c>
      <c r="F4568" s="1">
        <v>42038</v>
      </c>
      <c r="G4568" s="1" t="str">
        <f>TEXT(pizza_db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db[[#This Row],[order_id]])</f>
        <v>0.5</v>
      </c>
      <c r="D4569" t="s">
        <v>41</v>
      </c>
      <c r="E4569">
        <v>1</v>
      </c>
      <c r="F4569" s="1">
        <v>42038</v>
      </c>
      <c r="G4569" s="1" t="str">
        <f>TEXT(pizza_db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db[[#This Row],[order_id]])</f>
        <v>1</v>
      </c>
      <c r="D4570" t="s">
        <v>87</v>
      </c>
      <c r="E4570">
        <v>1</v>
      </c>
      <c r="F4570" s="1">
        <v>42038</v>
      </c>
      <c r="G4570" s="1" t="str">
        <f>TEXT(pizza_db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3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db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db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db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db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db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db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db[[#This Row],[order_id]])</f>
        <v>0.5</v>
      </c>
      <c r="D4574" t="s">
        <v>77</v>
      </c>
      <c r="E4574">
        <v>1</v>
      </c>
      <c r="F4574" s="1">
        <v>42038</v>
      </c>
      <c r="G4574" s="1" t="str">
        <f>TEXT(pizza_db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db[[#This Row],[order_id]])</f>
        <v>0.5</v>
      </c>
      <c r="D4575" t="s">
        <v>119</v>
      </c>
      <c r="E4575">
        <v>1</v>
      </c>
      <c r="F4575" s="1">
        <v>42038</v>
      </c>
      <c r="G4575" s="1" t="str">
        <f>TEXT(pizza_db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db[[#This Row],[order_id]])</f>
        <v>1</v>
      </c>
      <c r="D4576" t="s">
        <v>65</v>
      </c>
      <c r="E4576">
        <v>1</v>
      </c>
      <c r="F4576" s="1">
        <v>42038</v>
      </c>
      <c r="G4576" s="1" t="str">
        <f>TEXT(pizza_db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db[[#This Row],[order_id]])</f>
        <v>0.5</v>
      </c>
      <c r="D4577" t="s">
        <v>114</v>
      </c>
      <c r="E4577">
        <v>1</v>
      </c>
      <c r="F4577" s="1">
        <v>42038</v>
      </c>
      <c r="G4577" s="1" t="str">
        <f>TEXT(pizza_db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db[[#This Row],[order_id]])</f>
        <v>0.5</v>
      </c>
      <c r="D4578" t="s">
        <v>158</v>
      </c>
      <c r="E4578">
        <v>1</v>
      </c>
      <c r="F4578" s="1">
        <v>42038</v>
      </c>
      <c r="G4578" s="1" t="str">
        <f>TEXT(pizza_db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db[[#This Row],[order_id]])</f>
        <v>1</v>
      </c>
      <c r="D4579" t="s">
        <v>87</v>
      </c>
      <c r="E4579">
        <v>1</v>
      </c>
      <c r="F4579" s="1">
        <v>42038</v>
      </c>
      <c r="G4579" s="1" t="str">
        <f>TEXT(pizza_db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3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db[[#This Row],[order_id]])</f>
        <v>0.5</v>
      </c>
      <c r="D4580" t="s">
        <v>44</v>
      </c>
      <c r="E4580">
        <v>1</v>
      </c>
      <c r="F4580" s="1">
        <v>42038</v>
      </c>
      <c r="G4580" s="1" t="str">
        <f>TEXT(pizza_db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db[[#This Row],[order_id]])</f>
        <v>0.5</v>
      </c>
      <c r="D4581" t="s">
        <v>30</v>
      </c>
      <c r="E4581">
        <v>1</v>
      </c>
      <c r="F4581" s="1">
        <v>42038</v>
      </c>
      <c r="G4581" s="1" t="str">
        <f>TEXT(pizza_db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db[[#This Row],[order_id]])</f>
        <v>0.5</v>
      </c>
      <c r="D4582" t="s">
        <v>19</v>
      </c>
      <c r="E4582">
        <v>1</v>
      </c>
      <c r="F4582" s="1">
        <v>42038</v>
      </c>
      <c r="G4582" s="1" t="str">
        <f>TEXT(pizza_db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db[[#This Row],[order_id]])</f>
        <v>0.5</v>
      </c>
      <c r="D4583" t="s">
        <v>114</v>
      </c>
      <c r="E4583">
        <v>1</v>
      </c>
      <c r="F4583" s="1">
        <v>42038</v>
      </c>
      <c r="G4583" s="1" t="str">
        <f>TEXT(pizza_db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db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db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db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db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db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db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db[[#This Row],[order_id]])</f>
        <v>1</v>
      </c>
      <c r="D4587" t="s">
        <v>151</v>
      </c>
      <c r="E4587">
        <v>1</v>
      </c>
      <c r="F4587" s="1">
        <v>42038</v>
      </c>
      <c r="G4587" s="1" t="str">
        <f>TEXT(pizza_db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db[[#This Row],[order_id]])</f>
        <v>0.25</v>
      </c>
      <c r="D4588" t="s">
        <v>38</v>
      </c>
      <c r="E4588">
        <v>1</v>
      </c>
      <c r="F4588" s="1">
        <v>42038</v>
      </c>
      <c r="G4588" s="1" t="str">
        <f>TEXT(pizza_db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db[[#This Row],[order_id]])</f>
        <v>0.25</v>
      </c>
      <c r="D4589" t="s">
        <v>56</v>
      </c>
      <c r="E4589">
        <v>1</v>
      </c>
      <c r="F4589" s="1">
        <v>42038</v>
      </c>
      <c r="G4589" s="1" t="str">
        <f>TEXT(pizza_db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db[[#This Row],[order_id]])</f>
        <v>0.25</v>
      </c>
      <c r="D4590" t="s">
        <v>133</v>
      </c>
      <c r="E4590">
        <v>1</v>
      </c>
      <c r="F4590" s="1">
        <v>42038</v>
      </c>
      <c r="G4590" s="1" t="str">
        <f>TEXT(pizza_db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db[[#This Row],[order_id]])</f>
        <v>0.25</v>
      </c>
      <c r="D4591" t="s">
        <v>150</v>
      </c>
      <c r="E4591">
        <v>1</v>
      </c>
      <c r="F4591" s="1">
        <v>42038</v>
      </c>
      <c r="G4591" s="1" t="str">
        <f>TEXT(pizza_db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db[[#This Row],[order_id]])</f>
        <v>0.5</v>
      </c>
      <c r="D4592" t="s">
        <v>81</v>
      </c>
      <c r="E4592">
        <v>1</v>
      </c>
      <c r="F4592" s="1">
        <v>42038</v>
      </c>
      <c r="G4592" s="1" t="str">
        <f>TEXT(pizza_db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db[[#This Row],[order_id]])</f>
        <v>0.5</v>
      </c>
      <c r="D4593" t="s">
        <v>116</v>
      </c>
      <c r="E4593">
        <v>1</v>
      </c>
      <c r="F4593" s="1">
        <v>42038</v>
      </c>
      <c r="G4593" s="1" t="str">
        <f>TEXT(pizza_db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db[[#This Row],[order_id]])</f>
        <v>1</v>
      </c>
      <c r="D4594" t="s">
        <v>47</v>
      </c>
      <c r="E4594">
        <v>1</v>
      </c>
      <c r="F4594" s="1">
        <v>42038</v>
      </c>
      <c r="G4594" s="1" t="str">
        <f>TEXT(pizza_db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db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db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db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db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db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db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db[[#This Row],[order_id]])</f>
        <v>1</v>
      </c>
      <c r="D4598" t="s">
        <v>157</v>
      </c>
      <c r="E4598">
        <v>1</v>
      </c>
      <c r="F4598" s="1">
        <v>42038</v>
      </c>
      <c r="G4598" s="1" t="str">
        <f>TEXT(pizza_db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db[[#This Row],[order_id]])</f>
        <v>1</v>
      </c>
      <c r="D4599" t="s">
        <v>118</v>
      </c>
      <c r="E4599">
        <v>1</v>
      </c>
      <c r="F4599" s="1">
        <v>42038</v>
      </c>
      <c r="G4599" s="1" t="str">
        <f>TEXT(pizza_db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db[[#This Row],[order_id]])</f>
        <v>1</v>
      </c>
      <c r="D4600" t="s">
        <v>139</v>
      </c>
      <c r="E4600">
        <v>1</v>
      </c>
      <c r="F4600" s="1">
        <v>42038</v>
      </c>
      <c r="G4600" s="1" t="str">
        <f>TEXT(pizza_db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db[[#This Row],[order_id]])</f>
        <v>1</v>
      </c>
      <c r="D4601" t="s">
        <v>96</v>
      </c>
      <c r="E4601">
        <v>1</v>
      </c>
      <c r="F4601" s="1">
        <v>42038</v>
      </c>
      <c r="G4601" s="1" t="str">
        <f>TEXT(pizza_db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db[[#This Row],[order_id]])</f>
        <v>1</v>
      </c>
      <c r="D4602" t="s">
        <v>16</v>
      </c>
      <c r="E4602">
        <v>1</v>
      </c>
      <c r="F4602" s="1">
        <v>42038</v>
      </c>
      <c r="G4602" s="1" t="str">
        <f>TEXT(pizza_db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db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db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db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db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db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db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db[[#This Row],[order_id]])</f>
        <v>1</v>
      </c>
      <c r="D4606" t="s">
        <v>41</v>
      </c>
      <c r="E4606">
        <v>1</v>
      </c>
      <c r="F4606" s="1">
        <v>42038</v>
      </c>
      <c r="G4606" s="1" t="str">
        <f>TEXT(pizza_db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db[[#This Row],[order_id]])</f>
        <v>0.5</v>
      </c>
      <c r="D4607" t="s">
        <v>141</v>
      </c>
      <c r="E4607">
        <v>1</v>
      </c>
      <c r="F4607" s="1">
        <v>42038</v>
      </c>
      <c r="G4607" s="1" t="str">
        <f>TEXT(pizza_db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db[[#This Row],[order_id]])</f>
        <v>0.5</v>
      </c>
      <c r="D4608" t="s">
        <v>44</v>
      </c>
      <c r="E4608">
        <v>1</v>
      </c>
      <c r="F4608" s="1">
        <v>42038</v>
      </c>
      <c r="G4608" s="1" t="str">
        <f>TEXT(pizza_db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db[[#This Row],[order_id]])</f>
        <v>1</v>
      </c>
      <c r="D4609" t="s">
        <v>130</v>
      </c>
      <c r="E4609">
        <v>1</v>
      </c>
      <c r="F4609" s="1">
        <v>42038</v>
      </c>
      <c r="G4609" s="1" t="str">
        <f>TEXT(pizza_db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db[[#This Row],[order_id]])</f>
        <v>0.5</v>
      </c>
      <c r="D4610" t="s">
        <v>155</v>
      </c>
      <c r="E4610">
        <v>1</v>
      </c>
      <c r="F4610" s="1">
        <v>42038</v>
      </c>
      <c r="G4610" s="1" t="str">
        <f>TEXT(pizza_db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db[[#This Row],[order_id]])</f>
        <v>0.5</v>
      </c>
      <c r="D4611" t="s">
        <v>90</v>
      </c>
      <c r="E4611">
        <v>1</v>
      </c>
      <c r="F4611" s="1">
        <v>42038</v>
      </c>
      <c r="G4611" s="1" t="str">
        <f>TEXT(pizza_db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db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db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db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db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db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db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db[[#This Row],[order_id]])</f>
        <v>1</v>
      </c>
      <c r="D4615" t="s">
        <v>56</v>
      </c>
      <c r="E4615">
        <v>1</v>
      </c>
      <c r="F4615" s="1">
        <v>42038</v>
      </c>
      <c r="G4615" s="1" t="str">
        <f>TEXT(pizza_db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db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db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db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db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db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db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db[[#This Row],[order_id]])</f>
        <v>0.25</v>
      </c>
      <c r="D4619" t="s">
        <v>155</v>
      </c>
      <c r="E4619">
        <v>1</v>
      </c>
      <c r="F4619" s="1">
        <v>42038</v>
      </c>
      <c r="G4619" s="1" t="str">
        <f>TEXT(pizza_db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db[[#This Row],[order_id]])</f>
        <v>0.25</v>
      </c>
      <c r="D4620" t="s">
        <v>144</v>
      </c>
      <c r="E4620">
        <v>1</v>
      </c>
      <c r="F4620" s="1">
        <v>42038</v>
      </c>
      <c r="G4620" s="1" t="str">
        <f>TEXT(pizza_db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db[[#This Row],[order_id]])</f>
        <v>0.25</v>
      </c>
      <c r="D4621" t="s">
        <v>167</v>
      </c>
      <c r="E4621">
        <v>1</v>
      </c>
      <c r="F4621" s="1">
        <v>42038</v>
      </c>
      <c r="G4621" s="1" t="str">
        <f>TEXT(pizza_db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db[[#This Row],[order_id]])</f>
        <v>0.25</v>
      </c>
      <c r="D4622" t="s">
        <v>44</v>
      </c>
      <c r="E4622">
        <v>1</v>
      </c>
      <c r="F4622" s="1">
        <v>42038</v>
      </c>
      <c r="G4622" s="1" t="str">
        <f>TEXT(pizza_db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db[[#This Row],[order_id]])</f>
        <v>0.25</v>
      </c>
      <c r="D4623" t="s">
        <v>93</v>
      </c>
      <c r="E4623">
        <v>1</v>
      </c>
      <c r="F4623" s="1">
        <v>42038</v>
      </c>
      <c r="G4623" s="1" t="str">
        <f>TEXT(pizza_db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db[[#This Row],[order_id]])</f>
        <v>0.25</v>
      </c>
      <c r="D4624" t="s">
        <v>73</v>
      </c>
      <c r="E4624">
        <v>1</v>
      </c>
      <c r="F4624" s="1">
        <v>42038</v>
      </c>
      <c r="G4624" s="1" t="str">
        <f>TEXT(pizza_db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db[[#This Row],[order_id]])</f>
        <v>0.25</v>
      </c>
      <c r="D4625" t="s">
        <v>65</v>
      </c>
      <c r="E4625">
        <v>1</v>
      </c>
      <c r="F4625" s="1">
        <v>42038</v>
      </c>
      <c r="G4625" s="1" t="str">
        <f>TEXT(pizza_db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db[[#This Row],[order_id]])</f>
        <v>0.25</v>
      </c>
      <c r="D4626" t="s">
        <v>148</v>
      </c>
      <c r="E4626">
        <v>1</v>
      </c>
      <c r="F4626" s="1">
        <v>42038</v>
      </c>
      <c r="G4626" s="1" t="str">
        <f>TEXT(pizza_db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db[[#This Row],[order_id]])</f>
        <v>0.25</v>
      </c>
      <c r="D4627" t="s">
        <v>161</v>
      </c>
      <c r="E4627">
        <v>1</v>
      </c>
      <c r="F4627" s="1">
        <v>42038</v>
      </c>
      <c r="G4627" s="1" t="str">
        <f>TEXT(pizza_db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db[[#This Row],[order_id]])</f>
        <v>0.25</v>
      </c>
      <c r="D4628" t="s">
        <v>19</v>
      </c>
      <c r="E4628">
        <v>1</v>
      </c>
      <c r="F4628" s="1">
        <v>42038</v>
      </c>
      <c r="G4628" s="1" t="str">
        <f>TEXT(pizza_db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db[[#This Row],[order_id]])</f>
        <v>0.25</v>
      </c>
      <c r="D4629" t="s">
        <v>87</v>
      </c>
      <c r="E4629">
        <v>1</v>
      </c>
      <c r="F4629" s="1">
        <v>42038</v>
      </c>
      <c r="G4629" s="1" t="str">
        <f>TEXT(pizza_db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3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db[[#This Row],[order_id]])</f>
        <v>0.25</v>
      </c>
      <c r="D4630" t="s">
        <v>145</v>
      </c>
      <c r="E4630">
        <v>1</v>
      </c>
      <c r="F4630" s="1">
        <v>42038</v>
      </c>
      <c r="G4630" s="1" t="str">
        <f>TEXT(pizza_db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db[[#This Row],[order_id]])</f>
        <v>0.5</v>
      </c>
      <c r="D4631" t="s">
        <v>87</v>
      </c>
      <c r="E4631">
        <v>2</v>
      </c>
      <c r="F4631" s="1">
        <v>42038</v>
      </c>
      <c r="G4631" s="1" t="str">
        <f>TEXT(pizza_db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3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db[[#This Row],[order_id]])</f>
        <v>0.5</v>
      </c>
      <c r="D4632" t="s">
        <v>74</v>
      </c>
      <c r="E4632">
        <v>1</v>
      </c>
      <c r="F4632" s="1">
        <v>42038</v>
      </c>
      <c r="G4632" s="1" t="str">
        <f>TEXT(pizza_db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db[[#This Row],[order_id]])</f>
        <v>0.5</v>
      </c>
      <c r="D4633" t="s">
        <v>87</v>
      </c>
      <c r="E4633">
        <v>2</v>
      </c>
      <c r="F4633" s="1">
        <v>42038</v>
      </c>
      <c r="G4633" s="1" t="str">
        <f>TEXT(pizza_db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3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db[[#This Row],[order_id]])</f>
        <v>0.5</v>
      </c>
      <c r="D4634" t="s">
        <v>155</v>
      </c>
      <c r="E4634">
        <v>1</v>
      </c>
      <c r="F4634" s="1">
        <v>42038</v>
      </c>
      <c r="G4634" s="1" t="str">
        <f>TEXT(pizza_db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db[[#This Row],[order_id]])</f>
        <v>0.5</v>
      </c>
      <c r="D4635" t="s">
        <v>78</v>
      </c>
      <c r="E4635">
        <v>1</v>
      </c>
      <c r="F4635" s="1">
        <v>42038</v>
      </c>
      <c r="G4635" s="1" t="str">
        <f>TEXT(pizza_db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db[[#This Row],[order_id]])</f>
        <v>0.5</v>
      </c>
      <c r="D4636" t="s">
        <v>113</v>
      </c>
      <c r="E4636">
        <v>1</v>
      </c>
      <c r="F4636" s="1">
        <v>42038</v>
      </c>
      <c r="G4636" s="1" t="str">
        <f>TEXT(pizza_db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db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db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db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db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db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db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db[[#This Row],[order_id]])</f>
        <v>0.5</v>
      </c>
      <c r="D4640" t="s">
        <v>87</v>
      </c>
      <c r="E4640">
        <v>1</v>
      </c>
      <c r="F4640" s="1">
        <v>42038</v>
      </c>
      <c r="G4640" s="1" t="str">
        <f>TEXT(pizza_db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3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db[[#This Row],[order_id]])</f>
        <v>0.5</v>
      </c>
      <c r="D4641" t="s">
        <v>137</v>
      </c>
      <c r="E4641">
        <v>1</v>
      </c>
      <c r="F4641" s="1">
        <v>42038</v>
      </c>
      <c r="G4641" s="1" t="str">
        <f>TEXT(pizza_db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db[[#This Row],[order_id]])</f>
        <v>0.5</v>
      </c>
      <c r="D4642" t="s">
        <v>74</v>
      </c>
      <c r="E4642">
        <v>1</v>
      </c>
      <c r="F4642" s="1">
        <v>42039</v>
      </c>
      <c r="G4642" s="1" t="str">
        <f>TEXT(pizza_db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db[[#This Row],[order_id]])</f>
        <v>0.5</v>
      </c>
      <c r="D4643" t="s">
        <v>154</v>
      </c>
      <c r="E4643">
        <v>1</v>
      </c>
      <c r="F4643" s="1">
        <v>42039</v>
      </c>
      <c r="G4643" s="1" t="str">
        <f>TEXT(pizza_db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db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db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db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db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db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db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db[[#This Row],[order_id]])</f>
        <v>0.5</v>
      </c>
      <c r="D4647" t="s">
        <v>156</v>
      </c>
      <c r="E4647">
        <v>1</v>
      </c>
      <c r="F4647" s="1">
        <v>42039</v>
      </c>
      <c r="G4647" s="1" t="str">
        <f>TEXT(pizza_db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db[[#This Row],[order_id]])</f>
        <v>0.5</v>
      </c>
      <c r="D4648" t="s">
        <v>56</v>
      </c>
      <c r="E4648">
        <v>1</v>
      </c>
      <c r="F4648" s="1">
        <v>42039</v>
      </c>
      <c r="G4648" s="1" t="str">
        <f>TEXT(pizza_db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3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db[[#This Row],[order_id]])</f>
        <v>0.5</v>
      </c>
      <c r="D4649" t="s">
        <v>152</v>
      </c>
      <c r="E4649">
        <v>1</v>
      </c>
      <c r="F4649" s="1">
        <v>42039</v>
      </c>
      <c r="G4649" s="1" t="str">
        <f>TEXT(pizza_db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db[[#This Row],[order_id]])</f>
        <v>0.5</v>
      </c>
      <c r="D4650" t="s">
        <v>44</v>
      </c>
      <c r="E4650">
        <v>1</v>
      </c>
      <c r="F4650" s="1">
        <v>42039</v>
      </c>
      <c r="G4650" s="1" t="str">
        <f>TEXT(pizza_db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db[[#This Row],[order_id]])</f>
        <v>1</v>
      </c>
      <c r="D4651" t="s">
        <v>113</v>
      </c>
      <c r="E4651">
        <v>1</v>
      </c>
      <c r="F4651" s="1">
        <v>42039</v>
      </c>
      <c r="G4651" s="1" t="str">
        <f>TEXT(pizza_db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db[[#This Row],[order_id]])</f>
        <v>1</v>
      </c>
      <c r="D4652" t="s">
        <v>81</v>
      </c>
      <c r="E4652">
        <v>1</v>
      </c>
      <c r="F4652" s="1">
        <v>42039</v>
      </c>
      <c r="G4652" s="1" t="str">
        <f>TEXT(pizza_db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db[[#This Row],[order_id]])</f>
        <v>0.25</v>
      </c>
      <c r="D4653" t="s">
        <v>38</v>
      </c>
      <c r="E4653">
        <v>1</v>
      </c>
      <c r="F4653" s="1">
        <v>42039</v>
      </c>
      <c r="G4653" s="1" t="str">
        <f>TEXT(pizza_db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db[[#This Row],[order_id]])</f>
        <v>0.25</v>
      </c>
      <c r="D4654" t="s">
        <v>131</v>
      </c>
      <c r="E4654">
        <v>1</v>
      </c>
      <c r="F4654" s="1">
        <v>42039</v>
      </c>
      <c r="G4654" s="1" t="str">
        <f>TEXT(pizza_db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db[[#This Row],[order_id]])</f>
        <v>0.25</v>
      </c>
      <c r="D4655" t="s">
        <v>157</v>
      </c>
      <c r="E4655">
        <v>1</v>
      </c>
      <c r="F4655" s="1">
        <v>42039</v>
      </c>
      <c r="G4655" s="1" t="str">
        <f>TEXT(pizza_db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db[[#This Row],[order_id]])</f>
        <v>0.25</v>
      </c>
      <c r="D4656" t="s">
        <v>65</v>
      </c>
      <c r="E4656">
        <v>1</v>
      </c>
      <c r="F4656" s="1">
        <v>42039</v>
      </c>
      <c r="G4656" s="1" t="str">
        <f>TEXT(pizza_db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db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db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db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db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db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db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db[[#This Row],[order_id]])</f>
        <v>0.5</v>
      </c>
      <c r="D4660" t="s">
        <v>138</v>
      </c>
      <c r="E4660">
        <v>1</v>
      </c>
      <c r="F4660" s="1">
        <v>42039</v>
      </c>
      <c r="G4660" s="1" t="str">
        <f>TEXT(pizza_db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db[[#This Row],[order_id]])</f>
        <v>0.5</v>
      </c>
      <c r="D4661" t="s">
        <v>129</v>
      </c>
      <c r="E4661">
        <v>1</v>
      </c>
      <c r="F4661" s="1">
        <v>42039</v>
      </c>
      <c r="G4661" s="1" t="str">
        <f>TEXT(pizza_db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db[[#This Row],[order_id]])</f>
        <v>1</v>
      </c>
      <c r="D4662" t="s">
        <v>56</v>
      </c>
      <c r="E4662">
        <v>1</v>
      </c>
      <c r="F4662" s="1">
        <v>42039</v>
      </c>
      <c r="G4662" s="1" t="str">
        <f>TEXT(pizza_db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db[[#This Row],[order_id]])</f>
        <v>0.5</v>
      </c>
      <c r="D4663" t="s">
        <v>81</v>
      </c>
      <c r="E4663">
        <v>1</v>
      </c>
      <c r="F4663" s="1">
        <v>42039</v>
      </c>
      <c r="G4663" s="1" t="str">
        <f>TEXT(pizza_db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db[[#This Row],[order_id]])</f>
        <v>0.5</v>
      </c>
      <c r="D4664" t="s">
        <v>161</v>
      </c>
      <c r="E4664">
        <v>1</v>
      </c>
      <c r="F4664" s="1">
        <v>42039</v>
      </c>
      <c r="G4664" s="1" t="str">
        <f>TEXT(pizza_db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db[[#This Row],[order_id]])</f>
        <v>0.5</v>
      </c>
      <c r="D4665" t="s">
        <v>116</v>
      </c>
      <c r="E4665">
        <v>1</v>
      </c>
      <c r="F4665" s="1">
        <v>42039</v>
      </c>
      <c r="G4665" s="1" t="str">
        <f>TEXT(pizza_db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db[[#This Row],[order_id]])</f>
        <v>0.5</v>
      </c>
      <c r="D4666" t="s">
        <v>106</v>
      </c>
      <c r="E4666">
        <v>1</v>
      </c>
      <c r="F4666" s="1">
        <v>42039</v>
      </c>
      <c r="G4666" s="1" t="str">
        <f>TEXT(pizza_db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db[[#This Row],[order_id]])</f>
        <v>0.5</v>
      </c>
      <c r="D4667" t="s">
        <v>110</v>
      </c>
      <c r="E4667">
        <v>1</v>
      </c>
      <c r="F4667" s="1">
        <v>42039</v>
      </c>
      <c r="G4667" s="1" t="str">
        <f>TEXT(pizza_db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db[[#This Row],[order_id]])</f>
        <v>0.5</v>
      </c>
      <c r="D4668" t="s">
        <v>119</v>
      </c>
      <c r="E4668">
        <v>1</v>
      </c>
      <c r="F4668" s="1">
        <v>42039</v>
      </c>
      <c r="G4668" s="1" t="str">
        <f>TEXT(pizza_db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db[[#This Row],[order_id]])</f>
        <v>1</v>
      </c>
      <c r="D4669" t="s">
        <v>16</v>
      </c>
      <c r="E4669">
        <v>1</v>
      </c>
      <c r="F4669" s="1">
        <v>42039</v>
      </c>
      <c r="G4669" s="1" t="str">
        <f>TEXT(pizza_db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db[[#This Row],[order_id]])</f>
        <v>1</v>
      </c>
      <c r="D4670" t="s">
        <v>34</v>
      </c>
      <c r="E4670">
        <v>1</v>
      </c>
      <c r="F4670" s="1">
        <v>42039</v>
      </c>
      <c r="G4670" s="1" t="str">
        <f>TEXT(pizza_db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db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db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db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db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db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db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db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db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db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db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db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db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db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db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db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db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db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db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db[[#This Row],[order_id]])</f>
        <v>0.5</v>
      </c>
      <c r="D4680" t="s">
        <v>19</v>
      </c>
      <c r="E4680">
        <v>1</v>
      </c>
      <c r="F4680" s="1">
        <v>42039</v>
      </c>
      <c r="G4680" s="1" t="str">
        <f>TEXT(pizza_db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db[[#This Row],[order_id]])</f>
        <v>0.5</v>
      </c>
      <c r="D4681" t="s">
        <v>12</v>
      </c>
      <c r="E4681">
        <v>1</v>
      </c>
      <c r="F4681" s="1">
        <v>42039</v>
      </c>
      <c r="G4681" s="1" t="str">
        <f>TEXT(pizza_db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db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db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db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db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db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db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db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db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db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db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3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db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db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db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db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db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db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db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db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db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db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db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db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db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db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db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db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db[[#This Row],[order_id]])</f>
        <v>0.5</v>
      </c>
      <c r="D4695" t="s">
        <v>69</v>
      </c>
      <c r="E4695">
        <v>1</v>
      </c>
      <c r="F4695" s="1">
        <v>42039</v>
      </c>
      <c r="G4695" s="1" t="str">
        <f>TEXT(pizza_db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db[[#This Row],[order_id]])</f>
        <v>0.5</v>
      </c>
      <c r="D4696" t="s">
        <v>97</v>
      </c>
      <c r="E4696">
        <v>1</v>
      </c>
      <c r="F4696" s="1">
        <v>42039</v>
      </c>
      <c r="G4696" s="1" t="str">
        <f>TEXT(pizza_db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db[[#This Row],[order_id]])</f>
        <v>1</v>
      </c>
      <c r="D4697" t="s">
        <v>54</v>
      </c>
      <c r="E4697">
        <v>1</v>
      </c>
      <c r="F4697" s="1">
        <v>42039</v>
      </c>
      <c r="G4697" s="1" t="str">
        <f>TEXT(pizza_db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db[[#This Row],[order_id]])</f>
        <v>0.5</v>
      </c>
      <c r="D4698" t="s">
        <v>38</v>
      </c>
      <c r="E4698">
        <v>1</v>
      </c>
      <c r="F4698" s="1">
        <v>42039</v>
      </c>
      <c r="G4698" s="1" t="str">
        <f>TEXT(pizza_db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db[[#This Row],[order_id]])</f>
        <v>0.5</v>
      </c>
      <c r="D4699" t="s">
        <v>153</v>
      </c>
      <c r="E4699">
        <v>1</v>
      </c>
      <c r="F4699" s="1">
        <v>42039</v>
      </c>
      <c r="G4699" s="1" t="str">
        <f>TEXT(pizza_db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db[[#This Row],[order_id]])</f>
        <v>1</v>
      </c>
      <c r="D4700" t="s">
        <v>56</v>
      </c>
      <c r="E4700">
        <v>1</v>
      </c>
      <c r="F4700" s="1">
        <v>42039</v>
      </c>
      <c r="G4700" s="1" t="str">
        <f>TEXT(pizza_db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db[[#This Row],[order_id]])</f>
        <v>0.5</v>
      </c>
      <c r="D4701" t="s">
        <v>77</v>
      </c>
      <c r="E4701">
        <v>1</v>
      </c>
      <c r="F4701" s="1">
        <v>42039</v>
      </c>
      <c r="G4701" s="1" t="str">
        <f>TEXT(pizza_db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db[[#This Row],[order_id]])</f>
        <v>0.5</v>
      </c>
      <c r="D4702" t="s">
        <v>142</v>
      </c>
      <c r="E4702">
        <v>1</v>
      </c>
      <c r="F4702" s="1">
        <v>42039</v>
      </c>
      <c r="G4702" s="1" t="str">
        <f>TEXT(pizza_db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db[[#This Row],[order_id]])</f>
        <v>0.25</v>
      </c>
      <c r="D4703" t="s">
        <v>27</v>
      </c>
      <c r="E4703">
        <v>1</v>
      </c>
      <c r="F4703" s="1">
        <v>42039</v>
      </c>
      <c r="G4703" s="1" t="str">
        <f>TEXT(pizza_db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db[[#This Row],[order_id]])</f>
        <v>0.25</v>
      </c>
      <c r="D4704" t="s">
        <v>144</v>
      </c>
      <c r="E4704">
        <v>1</v>
      </c>
      <c r="F4704" s="1">
        <v>42039</v>
      </c>
      <c r="G4704" s="1" t="str">
        <f>TEXT(pizza_db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db[[#This Row],[order_id]])</f>
        <v>0.25</v>
      </c>
      <c r="D4705" t="s">
        <v>139</v>
      </c>
      <c r="E4705">
        <v>1</v>
      </c>
      <c r="F4705" s="1">
        <v>42039</v>
      </c>
      <c r="G4705" s="1" t="str">
        <f>TEXT(pizza_db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db[[#This Row],[order_id]])</f>
        <v>0.25</v>
      </c>
      <c r="D4706" t="s">
        <v>116</v>
      </c>
      <c r="E4706">
        <v>1</v>
      </c>
      <c r="F4706" s="1">
        <v>42039</v>
      </c>
      <c r="G4706" s="1" t="str">
        <f>TEXT(pizza_db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db[[#This Row],[order_id]])</f>
        <v>1</v>
      </c>
      <c r="D4707" t="s">
        <v>139</v>
      </c>
      <c r="E4707">
        <v>1</v>
      </c>
      <c r="F4707" s="1">
        <v>42039</v>
      </c>
      <c r="G4707" s="1" t="str">
        <f>TEXT(pizza_db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db[[#This Row],[order_id]])</f>
        <v>1</v>
      </c>
      <c r="D4708" t="s">
        <v>152</v>
      </c>
      <c r="E4708">
        <v>1</v>
      </c>
      <c r="F4708" s="1">
        <v>42039</v>
      </c>
      <c r="G4708" s="1" t="str">
        <f>TEXT(pizza_db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db[[#This Row],[order_id]])</f>
        <v>0.5</v>
      </c>
      <c r="D4709" t="s">
        <v>87</v>
      </c>
      <c r="E4709">
        <v>1</v>
      </c>
      <c r="F4709" s="1">
        <v>42039</v>
      </c>
      <c r="G4709" s="1" t="str">
        <f>TEXT(pizza_db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3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db[[#This Row],[order_id]])</f>
        <v>0.5</v>
      </c>
      <c r="D4710" t="s">
        <v>23</v>
      </c>
      <c r="E4710">
        <v>1</v>
      </c>
      <c r="F4710" s="1">
        <v>42039</v>
      </c>
      <c r="G4710" s="1" t="str">
        <f>TEXT(pizza_db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db[[#This Row],[order_id]])</f>
        <v>1</v>
      </c>
      <c r="D4711" t="s">
        <v>97</v>
      </c>
      <c r="E4711">
        <v>1</v>
      </c>
      <c r="F4711" s="1">
        <v>42039</v>
      </c>
      <c r="G4711" s="1" t="str">
        <f>TEXT(pizza_db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db[[#This Row],[order_id]])</f>
        <v>0.5</v>
      </c>
      <c r="D4712" t="s">
        <v>12</v>
      </c>
      <c r="E4712">
        <v>1</v>
      </c>
      <c r="F4712" s="1">
        <v>42039</v>
      </c>
      <c r="G4712" s="1" t="str">
        <f>TEXT(pizza_db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db[[#This Row],[order_id]])</f>
        <v>0.5</v>
      </c>
      <c r="D4713" t="s">
        <v>90</v>
      </c>
      <c r="E4713">
        <v>1</v>
      </c>
      <c r="F4713" s="1">
        <v>42039</v>
      </c>
      <c r="G4713" s="1" t="str">
        <f>TEXT(pizza_db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db[[#This Row],[order_id]])</f>
        <v>0.5</v>
      </c>
      <c r="D4714" t="s">
        <v>69</v>
      </c>
      <c r="E4714">
        <v>1</v>
      </c>
      <c r="F4714" s="1">
        <v>42039</v>
      </c>
      <c r="G4714" s="1" t="str">
        <f>TEXT(pizza_db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db[[#This Row],[order_id]])</f>
        <v>0.5</v>
      </c>
      <c r="D4715" t="s">
        <v>87</v>
      </c>
      <c r="E4715">
        <v>1</v>
      </c>
      <c r="F4715" s="1">
        <v>42039</v>
      </c>
      <c r="G4715" s="1" t="str">
        <f>TEXT(pizza_db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3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db[[#This Row],[order_id]])</f>
        <v>1</v>
      </c>
      <c r="D4716" t="s">
        <v>44</v>
      </c>
      <c r="E4716">
        <v>1</v>
      </c>
      <c r="F4716" s="1">
        <v>42039</v>
      </c>
      <c r="G4716" s="1" t="str">
        <f>TEXT(pizza_db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db[[#This Row],[order_id]])</f>
        <v>1</v>
      </c>
      <c r="D4717" t="s">
        <v>56</v>
      </c>
      <c r="E4717">
        <v>1</v>
      </c>
      <c r="F4717" s="1">
        <v>42039</v>
      </c>
      <c r="G4717" s="1" t="str">
        <f>TEXT(pizza_db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db[[#This Row],[order_id]])</f>
        <v>0.25</v>
      </c>
      <c r="D4718" t="s">
        <v>69</v>
      </c>
      <c r="E4718">
        <v>1</v>
      </c>
      <c r="F4718" s="1">
        <v>42039</v>
      </c>
      <c r="G4718" s="1" t="str">
        <f>TEXT(pizza_db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db[[#This Row],[order_id]])</f>
        <v>0.25</v>
      </c>
      <c r="D4719" t="s">
        <v>51</v>
      </c>
      <c r="E4719">
        <v>1</v>
      </c>
      <c r="F4719" s="1">
        <v>42039</v>
      </c>
      <c r="G4719" s="1" t="str">
        <f>TEXT(pizza_db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db[[#This Row],[order_id]])</f>
        <v>0.25</v>
      </c>
      <c r="D4720" t="s">
        <v>143</v>
      </c>
      <c r="E4720">
        <v>1</v>
      </c>
      <c r="F4720" s="1">
        <v>42039</v>
      </c>
      <c r="G4720" s="1" t="str">
        <f>TEXT(pizza_db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db[[#This Row],[order_id]])</f>
        <v>0.25</v>
      </c>
      <c r="D4721" t="s">
        <v>153</v>
      </c>
      <c r="E4721">
        <v>1</v>
      </c>
      <c r="F4721" s="1">
        <v>42039</v>
      </c>
      <c r="G4721" s="1" t="str">
        <f>TEXT(pizza_db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db[[#This Row],[order_id]])</f>
        <v>0.5</v>
      </c>
      <c r="D4722" t="s">
        <v>19</v>
      </c>
      <c r="E4722">
        <v>1</v>
      </c>
      <c r="F4722" s="1">
        <v>42039</v>
      </c>
      <c r="G4722" s="1" t="str">
        <f>TEXT(pizza_db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db[[#This Row],[order_id]])</f>
        <v>0.5</v>
      </c>
      <c r="D4723" t="s">
        <v>84</v>
      </c>
      <c r="E4723">
        <v>1</v>
      </c>
      <c r="F4723" s="1">
        <v>42039</v>
      </c>
      <c r="G4723" s="1" t="str">
        <f>TEXT(pizza_db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db[[#This Row],[order_id]])</f>
        <v>0.5</v>
      </c>
      <c r="D4724" t="s">
        <v>12</v>
      </c>
      <c r="E4724">
        <v>1</v>
      </c>
      <c r="F4724" s="1">
        <v>42039</v>
      </c>
      <c r="G4724" s="1" t="str">
        <f>TEXT(pizza_db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db[[#This Row],[order_id]])</f>
        <v>0.5</v>
      </c>
      <c r="D4725" t="s">
        <v>65</v>
      </c>
      <c r="E4725">
        <v>1</v>
      </c>
      <c r="F4725" s="1">
        <v>42039</v>
      </c>
      <c r="G4725" s="1" t="str">
        <f>TEXT(pizza_db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db[[#This Row],[order_id]])</f>
        <v>0.5</v>
      </c>
      <c r="D4726" t="s">
        <v>116</v>
      </c>
      <c r="E4726">
        <v>1</v>
      </c>
      <c r="F4726" s="1">
        <v>42039</v>
      </c>
      <c r="G4726" s="1" t="str">
        <f>TEXT(pizza_db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db[[#This Row],[order_id]])</f>
        <v>0.5</v>
      </c>
      <c r="D4727" t="s">
        <v>140</v>
      </c>
      <c r="E4727">
        <v>1</v>
      </c>
      <c r="F4727" s="1">
        <v>42039</v>
      </c>
      <c r="G4727" s="1" t="str">
        <f>TEXT(pizza_db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db[[#This Row],[order_id]])</f>
        <v>0.5</v>
      </c>
      <c r="D4728" t="s">
        <v>129</v>
      </c>
      <c r="E4728">
        <v>1</v>
      </c>
      <c r="F4728" s="1">
        <v>42039</v>
      </c>
      <c r="G4728" s="1" t="str">
        <f>TEXT(pizza_db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db[[#This Row],[order_id]])</f>
        <v>0.5</v>
      </c>
      <c r="D4729" t="s">
        <v>97</v>
      </c>
      <c r="E4729">
        <v>1</v>
      </c>
      <c r="F4729" s="1">
        <v>42039</v>
      </c>
      <c r="G4729" s="1" t="str">
        <f>TEXT(pizza_db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db[[#This Row],[order_id]])</f>
        <v>0.25</v>
      </c>
      <c r="D4730" t="s">
        <v>115</v>
      </c>
      <c r="E4730">
        <v>1</v>
      </c>
      <c r="F4730" s="1">
        <v>42039</v>
      </c>
      <c r="G4730" s="1" t="str">
        <f>TEXT(pizza_db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db[[#This Row],[order_id]])</f>
        <v>0.25</v>
      </c>
      <c r="D4731" t="s">
        <v>73</v>
      </c>
      <c r="E4731">
        <v>1</v>
      </c>
      <c r="F4731" s="1">
        <v>42039</v>
      </c>
      <c r="G4731" s="1" t="str">
        <f>TEXT(pizza_db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db[[#This Row],[order_id]])</f>
        <v>0.25</v>
      </c>
      <c r="D4732" t="s">
        <v>156</v>
      </c>
      <c r="E4732">
        <v>1</v>
      </c>
      <c r="F4732" s="1">
        <v>42039</v>
      </c>
      <c r="G4732" s="1" t="str">
        <f>TEXT(pizza_db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db[[#This Row],[order_id]])</f>
        <v>0.25</v>
      </c>
      <c r="D4733" t="s">
        <v>143</v>
      </c>
      <c r="E4733">
        <v>1</v>
      </c>
      <c r="F4733" s="1">
        <v>42039</v>
      </c>
      <c r="G4733" s="1" t="str">
        <f>TEXT(pizza_db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db[[#This Row],[order_id]])</f>
        <v>1</v>
      </c>
      <c r="D4734" t="s">
        <v>139</v>
      </c>
      <c r="E4734">
        <v>1</v>
      </c>
      <c r="F4734" s="1">
        <v>42039</v>
      </c>
      <c r="G4734" s="1" t="str">
        <f>TEXT(pizza_db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db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db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3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db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db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db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db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db[[#This Row],[order_id]])</f>
        <v>0.5</v>
      </c>
      <c r="D4738" t="s">
        <v>135</v>
      </c>
      <c r="E4738">
        <v>1</v>
      </c>
      <c r="F4738" s="1">
        <v>42039</v>
      </c>
      <c r="G4738" s="1" t="str">
        <f>TEXT(pizza_db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db[[#This Row],[order_id]])</f>
        <v>0.5</v>
      </c>
      <c r="D4739" t="s">
        <v>19</v>
      </c>
      <c r="E4739">
        <v>1</v>
      </c>
      <c r="F4739" s="1">
        <v>42039</v>
      </c>
      <c r="G4739" s="1" t="str">
        <f>TEXT(pizza_db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db[[#This Row],[order_id]])</f>
        <v>1</v>
      </c>
      <c r="D4740" t="s">
        <v>116</v>
      </c>
      <c r="E4740">
        <v>1</v>
      </c>
      <c r="F4740" s="1">
        <v>42039</v>
      </c>
      <c r="G4740" s="1" t="str">
        <f>TEXT(pizza_db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db[[#This Row],[order_id]])</f>
        <v>0.5</v>
      </c>
      <c r="D4741" t="s">
        <v>16</v>
      </c>
      <c r="E4741">
        <v>1</v>
      </c>
      <c r="F4741" s="1">
        <v>42039</v>
      </c>
      <c r="G4741" s="1" t="str">
        <f>TEXT(pizza_db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db[[#This Row],[order_id]])</f>
        <v>0.5</v>
      </c>
      <c r="D4742" t="s">
        <v>23</v>
      </c>
      <c r="E4742">
        <v>1</v>
      </c>
      <c r="F4742" s="1">
        <v>42039</v>
      </c>
      <c r="G4742" s="1" t="str">
        <f>TEXT(pizza_db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db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db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db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db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db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db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db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db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db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db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db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db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db[[#This Row],[order_id]])</f>
        <v>0.25</v>
      </c>
      <c r="D4749" t="s">
        <v>69</v>
      </c>
      <c r="E4749">
        <v>1</v>
      </c>
      <c r="F4749" s="1">
        <v>42039</v>
      </c>
      <c r="G4749" s="1" t="str">
        <f>TEXT(pizza_db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db[[#This Row],[order_id]])</f>
        <v>0.25</v>
      </c>
      <c r="D4750" t="s">
        <v>93</v>
      </c>
      <c r="E4750">
        <v>1</v>
      </c>
      <c r="F4750" s="1">
        <v>42039</v>
      </c>
      <c r="G4750" s="1" t="str">
        <f>TEXT(pizza_db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db[[#This Row],[order_id]])</f>
        <v>0.25</v>
      </c>
      <c r="D4751" t="s">
        <v>70</v>
      </c>
      <c r="E4751">
        <v>1</v>
      </c>
      <c r="F4751" s="1">
        <v>42039</v>
      </c>
      <c r="G4751" s="1" t="str">
        <f>TEXT(pizza_db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db[[#This Row],[order_id]])</f>
        <v>0.25</v>
      </c>
      <c r="D4752" t="s">
        <v>66</v>
      </c>
      <c r="E4752">
        <v>1</v>
      </c>
      <c r="F4752" s="1">
        <v>42039</v>
      </c>
      <c r="G4752" s="1" t="str">
        <f>TEXT(pizza_db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db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db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db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db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db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db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db[[#This Row],[order_id]])</f>
        <v>1</v>
      </c>
      <c r="D4756" t="s">
        <v>87</v>
      </c>
      <c r="E4756">
        <v>1</v>
      </c>
      <c r="F4756" s="1">
        <v>42039</v>
      </c>
      <c r="G4756" s="1" t="str">
        <f>TEXT(pizza_db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3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db[[#This Row],[order_id]])</f>
        <v>0.5</v>
      </c>
      <c r="D4757" t="s">
        <v>106</v>
      </c>
      <c r="E4757">
        <v>1</v>
      </c>
      <c r="F4757" s="1">
        <v>42039</v>
      </c>
      <c r="G4757" s="1" t="str">
        <f>TEXT(pizza_db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db[[#This Row],[order_id]])</f>
        <v>0.5</v>
      </c>
      <c r="D4758" t="s">
        <v>41</v>
      </c>
      <c r="E4758">
        <v>1</v>
      </c>
      <c r="F4758" s="1">
        <v>42039</v>
      </c>
      <c r="G4758" s="1" t="str">
        <f>TEXT(pizza_db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db[[#This Row],[order_id]])</f>
        <v>0.5</v>
      </c>
      <c r="D4759" t="s">
        <v>142</v>
      </c>
      <c r="E4759">
        <v>1</v>
      </c>
      <c r="F4759" s="1">
        <v>42039</v>
      </c>
      <c r="G4759" s="1" t="str">
        <f>TEXT(pizza_db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db[[#This Row],[order_id]])</f>
        <v>0.5</v>
      </c>
      <c r="D4760" t="s">
        <v>103</v>
      </c>
      <c r="E4760">
        <v>1</v>
      </c>
      <c r="F4760" s="1">
        <v>42039</v>
      </c>
      <c r="G4760" s="1" t="str">
        <f>TEXT(pizza_db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db[[#This Row],[order_id]])</f>
        <v>0.25</v>
      </c>
      <c r="D4761" t="s">
        <v>77</v>
      </c>
      <c r="E4761">
        <v>1</v>
      </c>
      <c r="F4761" s="1">
        <v>42039</v>
      </c>
      <c r="G4761" s="1" t="str">
        <f>TEXT(pizza_db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db[[#This Row],[order_id]])</f>
        <v>0.25</v>
      </c>
      <c r="D4762" t="s">
        <v>19</v>
      </c>
      <c r="E4762">
        <v>1</v>
      </c>
      <c r="F4762" s="1">
        <v>42039</v>
      </c>
      <c r="G4762" s="1" t="str">
        <f>TEXT(pizza_db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db[[#This Row],[order_id]])</f>
        <v>0.25</v>
      </c>
      <c r="D4763" t="s">
        <v>153</v>
      </c>
      <c r="E4763">
        <v>1</v>
      </c>
      <c r="F4763" s="1">
        <v>42039</v>
      </c>
      <c r="G4763" s="1" t="str">
        <f>TEXT(pizza_db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db[[#This Row],[order_id]])</f>
        <v>0.25</v>
      </c>
      <c r="D4764" t="s">
        <v>140</v>
      </c>
      <c r="E4764">
        <v>1</v>
      </c>
      <c r="F4764" s="1">
        <v>42039</v>
      </c>
      <c r="G4764" s="1" t="str">
        <f>TEXT(pizza_db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db[[#This Row],[order_id]])</f>
        <v>0.5</v>
      </c>
      <c r="D4765" t="s">
        <v>70</v>
      </c>
      <c r="E4765">
        <v>1</v>
      </c>
      <c r="F4765" s="1">
        <v>42039</v>
      </c>
      <c r="G4765" s="1" t="str">
        <f>TEXT(pizza_db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db[[#This Row],[order_id]])</f>
        <v>0.5</v>
      </c>
      <c r="D4766" t="s">
        <v>123</v>
      </c>
      <c r="E4766">
        <v>1</v>
      </c>
      <c r="F4766" s="1">
        <v>42039</v>
      </c>
      <c r="G4766" s="1" t="str">
        <f>TEXT(pizza_db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db[[#This Row],[order_id]])</f>
        <v>0.5</v>
      </c>
      <c r="D4767" t="s">
        <v>109</v>
      </c>
      <c r="E4767">
        <v>1</v>
      </c>
      <c r="F4767" s="1">
        <v>42039</v>
      </c>
      <c r="G4767" s="1" t="str">
        <f>TEXT(pizza_db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db[[#This Row],[order_id]])</f>
        <v>0.5</v>
      </c>
      <c r="D4768" t="s">
        <v>117</v>
      </c>
      <c r="E4768">
        <v>1</v>
      </c>
      <c r="F4768" s="1">
        <v>42039</v>
      </c>
      <c r="G4768" s="1" t="str">
        <f>TEXT(pizza_db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db[[#This Row],[order_id]])</f>
        <v>0.25</v>
      </c>
      <c r="D4769" t="s">
        <v>115</v>
      </c>
      <c r="E4769">
        <v>1</v>
      </c>
      <c r="F4769" s="1">
        <v>42039</v>
      </c>
      <c r="G4769" s="1" t="str">
        <f>TEXT(pizza_db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db[[#This Row],[order_id]])</f>
        <v>0.25</v>
      </c>
      <c r="D4770" t="s">
        <v>131</v>
      </c>
      <c r="E4770">
        <v>1</v>
      </c>
      <c r="F4770" s="1">
        <v>42039</v>
      </c>
      <c r="G4770" s="1" t="str">
        <f>TEXT(pizza_db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db[[#This Row],[order_id]])</f>
        <v>0.25</v>
      </c>
      <c r="D4771" t="s">
        <v>156</v>
      </c>
      <c r="E4771">
        <v>1</v>
      </c>
      <c r="F4771" s="1">
        <v>42039</v>
      </c>
      <c r="G4771" s="1" t="str">
        <f>TEXT(pizza_db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db[[#This Row],[order_id]])</f>
        <v>0.25</v>
      </c>
      <c r="D4772" t="s">
        <v>123</v>
      </c>
      <c r="E4772">
        <v>1</v>
      </c>
      <c r="F4772" s="1">
        <v>42039</v>
      </c>
      <c r="G4772" s="1" t="str">
        <f>TEXT(pizza_db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db[[#This Row],[order_id]])</f>
        <v>1</v>
      </c>
      <c r="D4773" t="s">
        <v>38</v>
      </c>
      <c r="E4773">
        <v>1</v>
      </c>
      <c r="F4773" s="1">
        <v>42039</v>
      </c>
      <c r="G4773" s="1" t="str">
        <f>TEXT(pizza_db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db[[#This Row],[order_id]])</f>
        <v>0.5</v>
      </c>
      <c r="D4774" t="s">
        <v>131</v>
      </c>
      <c r="E4774">
        <v>1</v>
      </c>
      <c r="F4774" s="1">
        <v>42039</v>
      </c>
      <c r="G4774" s="1" t="str">
        <f>TEXT(pizza_db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db[[#This Row],[order_id]])</f>
        <v>0.5</v>
      </c>
      <c r="D4775" t="s">
        <v>27</v>
      </c>
      <c r="E4775">
        <v>1</v>
      </c>
      <c r="F4775" s="1">
        <v>42039</v>
      </c>
      <c r="G4775" s="1" t="str">
        <f>TEXT(pizza_db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db[[#This Row],[order_id]])</f>
        <v>1</v>
      </c>
      <c r="D4776" t="s">
        <v>16</v>
      </c>
      <c r="E4776">
        <v>1</v>
      </c>
      <c r="F4776" s="1">
        <v>42039</v>
      </c>
      <c r="G4776" s="1" t="str">
        <f>TEXT(pizza_db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db[[#This Row],[order_id]])</f>
        <v>0.25</v>
      </c>
      <c r="D4777" t="s">
        <v>81</v>
      </c>
      <c r="E4777">
        <v>1</v>
      </c>
      <c r="F4777" s="1">
        <v>42040</v>
      </c>
      <c r="G4777" s="1" t="str">
        <f>TEXT(pizza_db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db[[#This Row],[order_id]])</f>
        <v>0.25</v>
      </c>
      <c r="D4778" t="s">
        <v>129</v>
      </c>
      <c r="E4778">
        <v>1</v>
      </c>
      <c r="F4778" s="1">
        <v>42040</v>
      </c>
      <c r="G4778" s="1" t="str">
        <f>TEXT(pizza_db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db[[#This Row],[order_id]])</f>
        <v>0.25</v>
      </c>
      <c r="D4779" t="s">
        <v>74</v>
      </c>
      <c r="E4779">
        <v>1</v>
      </c>
      <c r="F4779" s="1">
        <v>42040</v>
      </c>
      <c r="G4779" s="1" t="str">
        <f>TEXT(pizza_db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db[[#This Row],[order_id]])</f>
        <v>0.25</v>
      </c>
      <c r="D4780" t="s">
        <v>66</v>
      </c>
      <c r="E4780">
        <v>1</v>
      </c>
      <c r="F4780" s="1">
        <v>42040</v>
      </c>
      <c r="G4780" s="1" t="str">
        <f>TEXT(pizza_db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db[[#This Row],[order_id]])</f>
        <v>1</v>
      </c>
      <c r="D4781" t="s">
        <v>27</v>
      </c>
      <c r="E4781">
        <v>1</v>
      </c>
      <c r="F4781" s="1">
        <v>42040</v>
      </c>
      <c r="G4781" s="1" t="str">
        <f>TEXT(pizza_db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db[[#This Row],[order_id]])</f>
        <v>1</v>
      </c>
      <c r="D4782" t="s">
        <v>118</v>
      </c>
      <c r="E4782">
        <v>1</v>
      </c>
      <c r="F4782" s="1">
        <v>42040</v>
      </c>
      <c r="G4782" s="1" t="str">
        <f>TEXT(pizza_db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db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db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db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db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db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db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db[[#This Row],[order_id]])</f>
        <v>1</v>
      </c>
      <c r="D4786" t="s">
        <v>109</v>
      </c>
      <c r="E4786">
        <v>1</v>
      </c>
      <c r="F4786" s="1">
        <v>42040</v>
      </c>
      <c r="G4786" s="1" t="str">
        <f>TEXT(pizza_db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db[[#This Row],[order_id]])</f>
        <v>1</v>
      </c>
      <c r="D4787" t="s">
        <v>151</v>
      </c>
      <c r="E4787">
        <v>1</v>
      </c>
      <c r="F4787" s="1">
        <v>42040</v>
      </c>
      <c r="G4787" s="1" t="str">
        <f>TEXT(pizza_db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db[[#This Row],[order_id]])</f>
        <v>1</v>
      </c>
      <c r="D4788" t="s">
        <v>166</v>
      </c>
      <c r="E4788">
        <v>1</v>
      </c>
      <c r="F4788" s="1">
        <v>42040</v>
      </c>
      <c r="G4788" s="1" t="str">
        <f>TEXT(pizza_db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db[[#This Row],[order_id]])</f>
        <v>0.5</v>
      </c>
      <c r="D4789" t="s">
        <v>51</v>
      </c>
      <c r="E4789">
        <v>1</v>
      </c>
      <c r="F4789" s="1">
        <v>42040</v>
      </c>
      <c r="G4789" s="1" t="str">
        <f>TEXT(pizza_db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db[[#This Row],[order_id]])</f>
        <v>0.5</v>
      </c>
      <c r="D4790" t="s">
        <v>113</v>
      </c>
      <c r="E4790">
        <v>1</v>
      </c>
      <c r="F4790" s="1">
        <v>42040</v>
      </c>
      <c r="G4790" s="1" t="str">
        <f>TEXT(pizza_db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db[[#This Row],[order_id]])</f>
        <v>1</v>
      </c>
      <c r="D4791" t="s">
        <v>56</v>
      </c>
      <c r="E4791">
        <v>1</v>
      </c>
      <c r="F4791" s="1">
        <v>42040</v>
      </c>
      <c r="G4791" s="1" t="str">
        <f>TEXT(pizza_db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db[[#This Row],[order_id]])</f>
        <v>0.2</v>
      </c>
      <c r="D4792" t="s">
        <v>34</v>
      </c>
      <c r="E4792">
        <v>1</v>
      </c>
      <c r="F4792" s="1">
        <v>42040</v>
      </c>
      <c r="G4792" s="1" t="str">
        <f>TEXT(pizza_db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db[[#This Row],[order_id]])</f>
        <v>0.2</v>
      </c>
      <c r="D4793" t="s">
        <v>27</v>
      </c>
      <c r="E4793">
        <v>1</v>
      </c>
      <c r="F4793" s="1">
        <v>42040</v>
      </c>
      <c r="G4793" s="1" t="str">
        <f>TEXT(pizza_db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db[[#This Row],[order_id]])</f>
        <v>0.2</v>
      </c>
      <c r="D4794" t="s">
        <v>110</v>
      </c>
      <c r="E4794">
        <v>1</v>
      </c>
      <c r="F4794" s="1">
        <v>42040</v>
      </c>
      <c r="G4794" s="1" t="str">
        <f>TEXT(pizza_db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db[[#This Row],[order_id]])</f>
        <v>0.2</v>
      </c>
      <c r="D4795" t="s">
        <v>145</v>
      </c>
      <c r="E4795">
        <v>1</v>
      </c>
      <c r="F4795" s="1">
        <v>42040</v>
      </c>
      <c r="G4795" s="1" t="str">
        <f>TEXT(pizza_db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db[[#This Row],[order_id]])</f>
        <v>0.2</v>
      </c>
      <c r="D4796" t="s">
        <v>168</v>
      </c>
      <c r="E4796">
        <v>1</v>
      </c>
      <c r="F4796" s="1">
        <v>42040</v>
      </c>
      <c r="G4796" s="1" t="str">
        <f>TEXT(pizza_db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db[[#This Row],[order_id]])</f>
        <v>1</v>
      </c>
      <c r="D4797" t="s">
        <v>138</v>
      </c>
      <c r="E4797">
        <v>1</v>
      </c>
      <c r="F4797" s="1">
        <v>42040</v>
      </c>
      <c r="G4797" s="1" t="str">
        <f>TEXT(pizza_db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db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db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db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db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db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db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db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db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db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db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db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db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db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db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db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db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db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db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db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db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db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db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db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db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db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db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db[[#This Row],[order_id]])</f>
        <v>1</v>
      </c>
      <c r="D4811" t="s">
        <v>47</v>
      </c>
      <c r="E4811">
        <v>1</v>
      </c>
      <c r="F4811" s="1">
        <v>42040</v>
      </c>
      <c r="G4811" s="1" t="str">
        <f>TEXT(pizza_db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db[[#This Row],[order_id]])</f>
        <v>0.5</v>
      </c>
      <c r="D4812" t="s">
        <v>135</v>
      </c>
      <c r="E4812">
        <v>1</v>
      </c>
      <c r="F4812" s="1">
        <v>42040</v>
      </c>
      <c r="G4812" s="1" t="str">
        <f>TEXT(pizza_db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db[[#This Row],[order_id]])</f>
        <v>0.5</v>
      </c>
      <c r="D4813" t="s">
        <v>145</v>
      </c>
      <c r="E4813">
        <v>1</v>
      </c>
      <c r="F4813" s="1">
        <v>42040</v>
      </c>
      <c r="G4813" s="1" t="str">
        <f>TEXT(pizza_db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db[[#This Row],[order_id]])</f>
        <v>0.25</v>
      </c>
      <c r="D4814" t="s">
        <v>96</v>
      </c>
      <c r="E4814">
        <v>1</v>
      </c>
      <c r="F4814" s="1">
        <v>42040</v>
      </c>
      <c r="G4814" s="1" t="str">
        <f>TEXT(pizza_db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db[[#This Row],[order_id]])</f>
        <v>0.25</v>
      </c>
      <c r="D4815" t="s">
        <v>129</v>
      </c>
      <c r="E4815">
        <v>1</v>
      </c>
      <c r="F4815" s="1">
        <v>42040</v>
      </c>
      <c r="G4815" s="1" t="str">
        <f>TEXT(pizza_db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db[[#This Row],[order_id]])</f>
        <v>0.25</v>
      </c>
      <c r="D4816" t="s">
        <v>23</v>
      </c>
      <c r="E4816">
        <v>1</v>
      </c>
      <c r="F4816" s="1">
        <v>42040</v>
      </c>
      <c r="G4816" s="1" t="str">
        <f>TEXT(pizza_db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db[[#This Row],[order_id]])</f>
        <v>0.25</v>
      </c>
      <c r="D4817" t="s">
        <v>106</v>
      </c>
      <c r="E4817">
        <v>1</v>
      </c>
      <c r="F4817" s="1">
        <v>42040</v>
      </c>
      <c r="G4817" s="1" t="str">
        <f>TEXT(pizza_db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db[[#This Row],[order_id]])</f>
        <v>1</v>
      </c>
      <c r="D4818" t="s">
        <v>154</v>
      </c>
      <c r="E4818">
        <v>1</v>
      </c>
      <c r="F4818" s="1">
        <v>42040</v>
      </c>
      <c r="G4818" s="1" t="str">
        <f>TEXT(pizza_db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db[[#This Row],[order_id]])</f>
        <v>1</v>
      </c>
      <c r="D4819" t="s">
        <v>93</v>
      </c>
      <c r="E4819">
        <v>1</v>
      </c>
      <c r="F4819" s="1">
        <v>42040</v>
      </c>
      <c r="G4819" s="1" t="str">
        <f>TEXT(pizza_db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db[[#This Row],[order_id]])</f>
        <v>0.25</v>
      </c>
      <c r="D4820" t="s">
        <v>161</v>
      </c>
      <c r="E4820">
        <v>1</v>
      </c>
      <c r="F4820" s="1">
        <v>42040</v>
      </c>
      <c r="G4820" s="1" t="str">
        <f>TEXT(pizza_db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db[[#This Row],[order_id]])</f>
        <v>0.25</v>
      </c>
      <c r="D4821" t="s">
        <v>12</v>
      </c>
      <c r="E4821">
        <v>1</v>
      </c>
      <c r="F4821" s="1">
        <v>42040</v>
      </c>
      <c r="G4821" s="1" t="str">
        <f>TEXT(pizza_db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db[[#This Row],[order_id]])</f>
        <v>0.25</v>
      </c>
      <c r="D4822" t="s">
        <v>90</v>
      </c>
      <c r="E4822">
        <v>1</v>
      </c>
      <c r="F4822" s="1">
        <v>42040</v>
      </c>
      <c r="G4822" s="1" t="str">
        <f>TEXT(pizza_db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db[[#This Row],[order_id]])</f>
        <v>0.25</v>
      </c>
      <c r="D4823" t="s">
        <v>41</v>
      </c>
      <c r="E4823">
        <v>1</v>
      </c>
      <c r="F4823" s="1">
        <v>42040</v>
      </c>
      <c r="G4823" s="1" t="str">
        <f>TEXT(pizza_db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db[[#This Row],[order_id]])</f>
        <v>1</v>
      </c>
      <c r="D4824" t="s">
        <v>106</v>
      </c>
      <c r="E4824">
        <v>1</v>
      </c>
      <c r="F4824" s="1">
        <v>42040</v>
      </c>
      <c r="G4824" s="1" t="str">
        <f>TEXT(pizza_db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db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db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db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db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db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db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db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db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db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db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3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db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db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db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db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db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db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db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db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db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db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db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db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db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db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db[[#This Row],[order_id]])</f>
        <v>0.5</v>
      </c>
      <c r="D4837" t="s">
        <v>12</v>
      </c>
      <c r="E4837">
        <v>1</v>
      </c>
      <c r="F4837" s="1">
        <v>42040</v>
      </c>
      <c r="G4837" s="1" t="str">
        <f>TEXT(pizza_db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db[[#This Row],[order_id]])</f>
        <v>0.5</v>
      </c>
      <c r="D4838" t="s">
        <v>119</v>
      </c>
      <c r="E4838">
        <v>1</v>
      </c>
      <c r="F4838" s="1">
        <v>42040</v>
      </c>
      <c r="G4838" s="1" t="str">
        <f>TEXT(pizza_db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db[[#This Row],[order_id]])</f>
        <v>1</v>
      </c>
      <c r="D4839" t="s">
        <v>87</v>
      </c>
      <c r="E4839">
        <v>1</v>
      </c>
      <c r="F4839" s="1">
        <v>42040</v>
      </c>
      <c r="G4839" s="1" t="str">
        <f>TEXT(pizza_db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3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db[[#This Row],[order_id]])</f>
        <v>1</v>
      </c>
      <c r="D4840" t="s">
        <v>133</v>
      </c>
      <c r="E4840">
        <v>1</v>
      </c>
      <c r="F4840" s="1">
        <v>42040</v>
      </c>
      <c r="G4840" s="1" t="str">
        <f>TEXT(pizza_db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db[[#This Row],[order_id]])</f>
        <v>1</v>
      </c>
      <c r="D4841" t="s">
        <v>144</v>
      </c>
      <c r="E4841">
        <v>1</v>
      </c>
      <c r="F4841" s="1">
        <v>42040</v>
      </c>
      <c r="G4841" s="1" t="str">
        <f>TEXT(pizza_db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db[[#This Row],[order_id]])</f>
        <v>0.5</v>
      </c>
      <c r="D4842" t="s">
        <v>69</v>
      </c>
      <c r="E4842">
        <v>1</v>
      </c>
      <c r="F4842" s="1">
        <v>42040</v>
      </c>
      <c r="G4842" s="1" t="str">
        <f>TEXT(pizza_db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db[[#This Row],[order_id]])</f>
        <v>0.5</v>
      </c>
      <c r="D4843" t="s">
        <v>148</v>
      </c>
      <c r="E4843">
        <v>1</v>
      </c>
      <c r="F4843" s="1">
        <v>42040</v>
      </c>
      <c r="G4843" s="1" t="str">
        <f>TEXT(pizza_db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db[[#This Row],[order_id]])</f>
        <v>0.25</v>
      </c>
      <c r="D4844" t="s">
        <v>135</v>
      </c>
      <c r="E4844">
        <v>1</v>
      </c>
      <c r="F4844" s="1">
        <v>42040</v>
      </c>
      <c r="G4844" s="1" t="str">
        <f>TEXT(pizza_db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db[[#This Row],[order_id]])</f>
        <v>0.25</v>
      </c>
      <c r="D4845" t="s">
        <v>16</v>
      </c>
      <c r="E4845">
        <v>1</v>
      </c>
      <c r="F4845" s="1">
        <v>42040</v>
      </c>
      <c r="G4845" s="1" t="str">
        <f>TEXT(pizza_db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db[[#This Row],[order_id]])</f>
        <v>0.25</v>
      </c>
      <c r="D4846" t="s">
        <v>47</v>
      </c>
      <c r="E4846">
        <v>1</v>
      </c>
      <c r="F4846" s="1">
        <v>42040</v>
      </c>
      <c r="G4846" s="1" t="str">
        <f>TEXT(pizza_db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db[[#This Row],[order_id]])</f>
        <v>0.25</v>
      </c>
      <c r="D4847" t="s">
        <v>74</v>
      </c>
      <c r="E4847">
        <v>1</v>
      </c>
      <c r="F4847" s="1">
        <v>42040</v>
      </c>
      <c r="G4847" s="1" t="str">
        <f>TEXT(pizza_db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db[[#This Row],[order_id]])</f>
        <v>0.5</v>
      </c>
      <c r="D4848" t="s">
        <v>73</v>
      </c>
      <c r="E4848">
        <v>1</v>
      </c>
      <c r="F4848" s="1">
        <v>42040</v>
      </c>
      <c r="G4848" s="1" t="str">
        <f>TEXT(pizza_db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db[[#This Row],[order_id]])</f>
        <v>0.5</v>
      </c>
      <c r="D4849" t="s">
        <v>114</v>
      </c>
      <c r="E4849">
        <v>1</v>
      </c>
      <c r="F4849" s="1">
        <v>42040</v>
      </c>
      <c r="G4849" s="1" t="str">
        <f>TEXT(pizza_db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db[[#This Row],[order_id]])</f>
        <v>0.5</v>
      </c>
      <c r="D4850" t="s">
        <v>109</v>
      </c>
      <c r="E4850">
        <v>1</v>
      </c>
      <c r="F4850" s="1">
        <v>42040</v>
      </c>
      <c r="G4850" s="1" t="str">
        <f>TEXT(pizza_db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db[[#This Row],[order_id]])</f>
        <v>0.5</v>
      </c>
      <c r="D4851" t="s">
        <v>158</v>
      </c>
      <c r="E4851">
        <v>1</v>
      </c>
      <c r="F4851" s="1">
        <v>42040</v>
      </c>
      <c r="G4851" s="1" t="str">
        <f>TEXT(pizza_db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db[[#This Row],[order_id]])</f>
        <v>0.5</v>
      </c>
      <c r="D4852" t="s">
        <v>125</v>
      </c>
      <c r="E4852">
        <v>1</v>
      </c>
      <c r="F4852" s="1">
        <v>42040</v>
      </c>
      <c r="G4852" s="1" t="str">
        <f>TEXT(pizza_db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db[[#This Row],[order_id]])</f>
        <v>0.5</v>
      </c>
      <c r="D4853" t="s">
        <v>34</v>
      </c>
      <c r="E4853">
        <v>1</v>
      </c>
      <c r="F4853" s="1">
        <v>42040</v>
      </c>
      <c r="G4853" s="1" t="str">
        <f>TEXT(pizza_db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db[[#This Row],[order_id]])</f>
        <v>0.25</v>
      </c>
      <c r="D4854" t="s">
        <v>19</v>
      </c>
      <c r="E4854">
        <v>1</v>
      </c>
      <c r="F4854" s="1">
        <v>42040</v>
      </c>
      <c r="G4854" s="1" t="str">
        <f>TEXT(pizza_db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db[[#This Row],[order_id]])</f>
        <v>0.25</v>
      </c>
      <c r="D4855" t="s">
        <v>74</v>
      </c>
      <c r="E4855">
        <v>1</v>
      </c>
      <c r="F4855" s="1">
        <v>42040</v>
      </c>
      <c r="G4855" s="1" t="str">
        <f>TEXT(pizza_db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db[[#This Row],[order_id]])</f>
        <v>0.25</v>
      </c>
      <c r="D4856" t="s">
        <v>116</v>
      </c>
      <c r="E4856">
        <v>1</v>
      </c>
      <c r="F4856" s="1">
        <v>42040</v>
      </c>
      <c r="G4856" s="1" t="str">
        <f>TEXT(pizza_db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db[[#This Row],[order_id]])</f>
        <v>0.25</v>
      </c>
      <c r="D4857" t="s">
        <v>148</v>
      </c>
      <c r="E4857">
        <v>1</v>
      </c>
      <c r="F4857" s="1">
        <v>42040</v>
      </c>
      <c r="G4857" s="1" t="str">
        <f>TEXT(pizza_db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db[[#This Row],[order_id]])</f>
        <v>0.5</v>
      </c>
      <c r="D4858" t="s">
        <v>23</v>
      </c>
      <c r="E4858">
        <v>1</v>
      </c>
      <c r="F4858" s="1">
        <v>42040</v>
      </c>
      <c r="G4858" s="1" t="str">
        <f>TEXT(pizza_db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db[[#This Row],[order_id]])</f>
        <v>0.5</v>
      </c>
      <c r="D4859" t="s">
        <v>141</v>
      </c>
      <c r="E4859">
        <v>1</v>
      </c>
      <c r="F4859" s="1">
        <v>42040</v>
      </c>
      <c r="G4859" s="1" t="str">
        <f>TEXT(pizza_db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db[[#This Row],[order_id]])</f>
        <v>1</v>
      </c>
      <c r="D4860" t="s">
        <v>34</v>
      </c>
      <c r="E4860">
        <v>1</v>
      </c>
      <c r="F4860" s="1">
        <v>42040</v>
      </c>
      <c r="G4860" s="1" t="str">
        <f>TEXT(pizza_db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db[[#This Row],[order_id]])</f>
        <v>1</v>
      </c>
      <c r="D4861" t="s">
        <v>113</v>
      </c>
      <c r="E4861">
        <v>1</v>
      </c>
      <c r="F4861" s="1">
        <v>42040</v>
      </c>
      <c r="G4861" s="1" t="str">
        <f>TEXT(pizza_db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db[[#This Row],[order_id]])</f>
        <v>0.5</v>
      </c>
      <c r="D4862" t="s">
        <v>115</v>
      </c>
      <c r="E4862">
        <v>1</v>
      </c>
      <c r="F4862" s="1">
        <v>42040</v>
      </c>
      <c r="G4862" s="1" t="str">
        <f>TEXT(pizza_db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db[[#This Row],[order_id]])</f>
        <v>0.5</v>
      </c>
      <c r="D4863" t="s">
        <v>160</v>
      </c>
      <c r="E4863">
        <v>1</v>
      </c>
      <c r="F4863" s="1">
        <v>42040</v>
      </c>
      <c r="G4863" s="1" t="str">
        <f>TEXT(pizza_db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db[[#This Row],[order_id]])</f>
        <v>0.5</v>
      </c>
      <c r="D4864" t="s">
        <v>113</v>
      </c>
      <c r="E4864">
        <v>1</v>
      </c>
      <c r="F4864" s="1">
        <v>42040</v>
      </c>
      <c r="G4864" s="1" t="str">
        <f>TEXT(pizza_db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db[[#This Row],[order_id]])</f>
        <v>0.5</v>
      </c>
      <c r="D4865" t="s">
        <v>132</v>
      </c>
      <c r="E4865">
        <v>1</v>
      </c>
      <c r="F4865" s="1">
        <v>42040</v>
      </c>
      <c r="G4865" s="1" t="str">
        <f>TEXT(pizza_db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db[[#This Row],[order_id]])</f>
        <v>0.5</v>
      </c>
      <c r="D4866" t="s">
        <v>129</v>
      </c>
      <c r="E4866">
        <v>1</v>
      </c>
      <c r="F4866" s="1">
        <v>42040</v>
      </c>
      <c r="G4866" s="1" t="str">
        <f>TEXT(pizza_db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db[[#This Row],[order_id]])</f>
        <v>0.5</v>
      </c>
      <c r="D4867" t="s">
        <v>56</v>
      </c>
      <c r="E4867">
        <v>1</v>
      </c>
      <c r="F4867" s="1">
        <v>42040</v>
      </c>
      <c r="G4867" s="1" t="str">
        <f>TEXT(pizza_db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db[[#This Row],[order_id]])</f>
        <v>0.5</v>
      </c>
      <c r="D4868" t="s">
        <v>69</v>
      </c>
      <c r="E4868">
        <v>1</v>
      </c>
      <c r="F4868" s="1">
        <v>42040</v>
      </c>
      <c r="G4868" s="1" t="str">
        <f>TEXT(pizza_db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db[[#This Row],[order_id]])</f>
        <v>0.5</v>
      </c>
      <c r="D4869" t="s">
        <v>169</v>
      </c>
      <c r="E4869">
        <v>1</v>
      </c>
      <c r="F4869" s="1">
        <v>42040</v>
      </c>
      <c r="G4869" s="1" t="str">
        <f>TEXT(pizza_db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db[[#This Row],[order_id]])</f>
        <v>0.5</v>
      </c>
      <c r="D4870" t="s">
        <v>34</v>
      </c>
      <c r="E4870">
        <v>1</v>
      </c>
      <c r="F4870" s="1">
        <v>42040</v>
      </c>
      <c r="G4870" s="1" t="str">
        <f>TEXT(pizza_db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db[[#This Row],[order_id]])</f>
        <v>0.5</v>
      </c>
      <c r="D4871" t="s">
        <v>30</v>
      </c>
      <c r="E4871">
        <v>1</v>
      </c>
      <c r="F4871" s="1">
        <v>42040</v>
      </c>
      <c r="G4871" s="1" t="str">
        <f>TEXT(pizza_db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db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db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db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db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db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db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db[[#This Row],[order_id]])</f>
        <v>0.5</v>
      </c>
      <c r="D4875" t="s">
        <v>113</v>
      </c>
      <c r="E4875">
        <v>1</v>
      </c>
      <c r="F4875" s="1">
        <v>42040</v>
      </c>
      <c r="G4875" s="1" t="str">
        <f>TEXT(pizza_db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db[[#This Row],[order_id]])</f>
        <v>0.5</v>
      </c>
      <c r="D4876" t="s">
        <v>66</v>
      </c>
      <c r="E4876">
        <v>1</v>
      </c>
      <c r="F4876" s="1">
        <v>42040</v>
      </c>
      <c r="G4876" s="1" t="str">
        <f>TEXT(pizza_db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db[[#This Row],[order_id]])</f>
        <v>0.5</v>
      </c>
      <c r="D4877" t="s">
        <v>23</v>
      </c>
      <c r="E4877">
        <v>1</v>
      </c>
      <c r="F4877" s="1">
        <v>42040</v>
      </c>
      <c r="G4877" s="1" t="str">
        <f>TEXT(pizza_db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db[[#This Row],[order_id]])</f>
        <v>0.5</v>
      </c>
      <c r="D4878" t="s">
        <v>74</v>
      </c>
      <c r="E4878">
        <v>1</v>
      </c>
      <c r="F4878" s="1">
        <v>42040</v>
      </c>
      <c r="G4878" s="1" t="str">
        <f>TEXT(pizza_db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db[[#This Row],[order_id]])</f>
        <v>0.25</v>
      </c>
      <c r="D4879" t="s">
        <v>81</v>
      </c>
      <c r="E4879">
        <v>1</v>
      </c>
      <c r="F4879" s="1">
        <v>42040</v>
      </c>
      <c r="G4879" s="1" t="str">
        <f>TEXT(pizza_db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db[[#This Row],[order_id]])</f>
        <v>0.25</v>
      </c>
      <c r="D4880" t="s">
        <v>70</v>
      </c>
      <c r="E4880">
        <v>1</v>
      </c>
      <c r="F4880" s="1">
        <v>42040</v>
      </c>
      <c r="G4880" s="1" t="str">
        <f>TEXT(pizza_db[[#This Row],[order_date]],"dddd")</f>
        <v>Thursday</v>
      </c>
      <c r="H4880" s="2">
        <v>0.83</v>
      </c>
      <c r="I4880">
        <v>20.75</v>
      </c>
      <c r="J4880">
        <v>20.75</v>
      </c>
      <c r="K4880" t="s">
        <v>173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db[[#This Row],[order_id]])</f>
        <v>0.25</v>
      </c>
      <c r="D4881" t="s">
        <v>47</v>
      </c>
      <c r="E4881">
        <v>1</v>
      </c>
      <c r="F4881" s="1">
        <v>42040</v>
      </c>
      <c r="G4881" s="1" t="str">
        <f>TEXT(pizza_db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db[[#This Row],[order_id]])</f>
        <v>0.25</v>
      </c>
      <c r="D4882" t="s">
        <v>138</v>
      </c>
      <c r="E4882">
        <v>1</v>
      </c>
      <c r="F4882" s="1">
        <v>42040</v>
      </c>
      <c r="G4882" s="1" t="str">
        <f>TEXT(pizza_db[[#This Row],[order_date]],"dddd")</f>
        <v>Thursday</v>
      </c>
      <c r="H4882" s="2">
        <v>0.83</v>
      </c>
      <c r="I4882">
        <v>16.5</v>
      </c>
      <c r="J4882">
        <v>16.5</v>
      </c>
      <c r="K4882" t="s">
        <v>173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db[[#This Row],[order_id]])</f>
        <v>1</v>
      </c>
      <c r="D4883" t="s">
        <v>74</v>
      </c>
      <c r="E4883">
        <v>1</v>
      </c>
      <c r="F4883" s="1">
        <v>42040</v>
      </c>
      <c r="G4883" s="1" t="str">
        <f>TEXT(pizza_db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db[[#This Row],[order_id]])</f>
        <v>0.5</v>
      </c>
      <c r="D4884" t="s">
        <v>69</v>
      </c>
      <c r="E4884">
        <v>1</v>
      </c>
      <c r="F4884" s="1">
        <v>42040</v>
      </c>
      <c r="G4884" s="1" t="str">
        <f>TEXT(pizza_db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db[[#This Row],[order_id]])</f>
        <v>0.5</v>
      </c>
      <c r="D4885" t="s">
        <v>103</v>
      </c>
      <c r="E4885">
        <v>1</v>
      </c>
      <c r="F4885" s="1">
        <v>42040</v>
      </c>
      <c r="G4885" s="1" t="str">
        <f>TEXT(pizza_db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db[[#This Row],[order_id]])</f>
        <v>0.5</v>
      </c>
      <c r="D4886" t="s">
        <v>47</v>
      </c>
      <c r="E4886">
        <v>1</v>
      </c>
      <c r="F4886" s="1">
        <v>42040</v>
      </c>
      <c r="G4886" s="1" t="str">
        <f>TEXT(pizza_db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db[[#This Row],[order_id]])</f>
        <v>0.5</v>
      </c>
      <c r="D4887" t="s">
        <v>66</v>
      </c>
      <c r="E4887">
        <v>1</v>
      </c>
      <c r="F4887" s="1">
        <v>42040</v>
      </c>
      <c r="G4887" s="1" t="str">
        <f>TEXT(pizza_db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db[[#This Row],[order_id]])</f>
        <v>0.5</v>
      </c>
      <c r="D4888" t="s">
        <v>161</v>
      </c>
      <c r="E4888">
        <v>1</v>
      </c>
      <c r="F4888" s="1">
        <v>42040</v>
      </c>
      <c r="G4888" s="1" t="str">
        <f>TEXT(pizza_db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db[[#This Row],[order_id]])</f>
        <v>0.5</v>
      </c>
      <c r="D4889" t="s">
        <v>148</v>
      </c>
      <c r="E4889">
        <v>1</v>
      </c>
      <c r="F4889" s="1">
        <v>42040</v>
      </c>
      <c r="G4889" s="1" t="str">
        <f>TEXT(pizza_db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db[[#This Row],[order_id]])</f>
        <v>1</v>
      </c>
      <c r="D4890" t="s">
        <v>131</v>
      </c>
      <c r="E4890">
        <v>1</v>
      </c>
      <c r="F4890" s="1">
        <v>42040</v>
      </c>
      <c r="G4890" s="1" t="str">
        <f>TEXT(pizza_db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db[[#This Row],[order_id]])</f>
        <v>0.5</v>
      </c>
      <c r="D4891" t="s">
        <v>70</v>
      </c>
      <c r="E4891">
        <v>1</v>
      </c>
      <c r="F4891" s="1">
        <v>42040</v>
      </c>
      <c r="G4891" s="1" t="str">
        <f>TEXT(pizza_db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db[[#This Row],[order_id]])</f>
        <v>0.5</v>
      </c>
      <c r="D4892" t="s">
        <v>143</v>
      </c>
      <c r="E4892">
        <v>1</v>
      </c>
      <c r="F4892" s="1">
        <v>42040</v>
      </c>
      <c r="G4892" s="1" t="str">
        <f>TEXT(pizza_db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db[[#This Row],[order_id]])</f>
        <v>1</v>
      </c>
      <c r="D4893" t="s">
        <v>150</v>
      </c>
      <c r="E4893">
        <v>1</v>
      </c>
      <c r="F4893" s="1">
        <v>42040</v>
      </c>
      <c r="G4893" s="1" t="str">
        <f>TEXT(pizza_db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db[[#This Row],[order_id]])</f>
        <v>1</v>
      </c>
      <c r="D4894" t="s">
        <v>56</v>
      </c>
      <c r="E4894">
        <v>1</v>
      </c>
      <c r="F4894" s="1">
        <v>42040</v>
      </c>
      <c r="G4894" s="1" t="str">
        <f>TEXT(pizza_db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db[[#This Row],[order_id]])</f>
        <v>1</v>
      </c>
      <c r="D4895" t="s">
        <v>141</v>
      </c>
      <c r="E4895">
        <v>1</v>
      </c>
      <c r="F4895" s="1">
        <v>42040</v>
      </c>
      <c r="G4895" s="1" t="str">
        <f>TEXT(pizza_db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db[[#This Row],[order_id]])</f>
        <v>0.5</v>
      </c>
      <c r="D4896" t="s">
        <v>117</v>
      </c>
      <c r="E4896">
        <v>1</v>
      </c>
      <c r="F4896" s="1">
        <v>42040</v>
      </c>
      <c r="G4896" s="1" t="str">
        <f>TEXT(pizza_db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db[[#This Row],[order_id]])</f>
        <v>0.5</v>
      </c>
      <c r="D4897" t="s">
        <v>62</v>
      </c>
      <c r="E4897">
        <v>1</v>
      </c>
      <c r="F4897" s="1">
        <v>42040</v>
      </c>
      <c r="G4897" s="1" t="str">
        <f>TEXT(pizza_db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db[[#This Row],[order_id]])</f>
        <v>1</v>
      </c>
      <c r="D4898" t="s">
        <v>19</v>
      </c>
      <c r="E4898">
        <v>1</v>
      </c>
      <c r="F4898" s="1">
        <v>42040</v>
      </c>
      <c r="G4898" s="1" t="str">
        <f>TEXT(pizza_db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db[[#This Row],[order_id]])</f>
        <v>1</v>
      </c>
      <c r="D4899" t="s">
        <v>117</v>
      </c>
      <c r="E4899">
        <v>1</v>
      </c>
      <c r="F4899" s="1">
        <v>42040</v>
      </c>
      <c r="G4899" s="1" t="str">
        <f>TEXT(pizza_db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db[[#This Row],[order_id]])</f>
        <v>0.25</v>
      </c>
      <c r="D4900" t="s">
        <v>161</v>
      </c>
      <c r="E4900">
        <v>1</v>
      </c>
      <c r="F4900" s="1">
        <v>42040</v>
      </c>
      <c r="G4900" s="1" t="str">
        <f>TEXT(pizza_db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db[[#This Row],[order_id]])</f>
        <v>0.25</v>
      </c>
      <c r="D4901" t="s">
        <v>87</v>
      </c>
      <c r="E4901">
        <v>1</v>
      </c>
      <c r="F4901" s="1">
        <v>42040</v>
      </c>
      <c r="G4901" s="1" t="str">
        <f>TEXT(pizza_db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3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db[[#This Row],[order_id]])</f>
        <v>0.25</v>
      </c>
      <c r="D4902" t="s">
        <v>118</v>
      </c>
      <c r="E4902">
        <v>1</v>
      </c>
      <c r="F4902" s="1">
        <v>42040</v>
      </c>
      <c r="G4902" s="1" t="str">
        <f>TEXT(pizza_db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db[[#This Row],[order_id]])</f>
        <v>0.25</v>
      </c>
      <c r="D4903" t="s">
        <v>145</v>
      </c>
      <c r="E4903">
        <v>1</v>
      </c>
      <c r="F4903" s="1">
        <v>42040</v>
      </c>
      <c r="G4903" s="1" t="str">
        <f>TEXT(pizza_db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db[[#This Row],[order_id]])</f>
        <v>1</v>
      </c>
      <c r="D4904" t="s">
        <v>81</v>
      </c>
      <c r="E4904">
        <v>1</v>
      </c>
      <c r="F4904" s="1">
        <v>42040</v>
      </c>
      <c r="G4904" s="1" t="str">
        <f>TEXT(pizza_db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db[[#This Row],[order_id]])</f>
        <v>0.25</v>
      </c>
      <c r="D4905" t="s">
        <v>103</v>
      </c>
      <c r="E4905">
        <v>1</v>
      </c>
      <c r="F4905" s="1">
        <v>42040</v>
      </c>
      <c r="G4905" s="1" t="str">
        <f>TEXT(pizza_db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db[[#This Row],[order_id]])</f>
        <v>0.25</v>
      </c>
      <c r="D4906" t="s">
        <v>110</v>
      </c>
      <c r="E4906">
        <v>1</v>
      </c>
      <c r="F4906" s="1">
        <v>42040</v>
      </c>
      <c r="G4906" s="1" t="str">
        <f>TEXT(pizza_db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db[[#This Row],[order_id]])</f>
        <v>0.25</v>
      </c>
      <c r="D4907" t="s">
        <v>84</v>
      </c>
      <c r="E4907">
        <v>1</v>
      </c>
      <c r="F4907" s="1">
        <v>42040</v>
      </c>
      <c r="G4907" s="1" t="str">
        <f>TEXT(pizza_db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db[[#This Row],[order_id]])</f>
        <v>0.25</v>
      </c>
      <c r="D4908" t="s">
        <v>143</v>
      </c>
      <c r="E4908">
        <v>1</v>
      </c>
      <c r="F4908" s="1">
        <v>42040</v>
      </c>
      <c r="G4908" s="1" t="str">
        <f>TEXT(pizza_db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db[[#This Row],[order_id]])</f>
        <v>1</v>
      </c>
      <c r="D4909" t="s">
        <v>19</v>
      </c>
      <c r="E4909">
        <v>1</v>
      </c>
      <c r="F4909" s="1">
        <v>42041</v>
      </c>
      <c r="G4909" s="1" t="str">
        <f>TEXT(pizza_db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db[[#This Row],[order_id]])</f>
        <v>1</v>
      </c>
      <c r="D4910" t="s">
        <v>169</v>
      </c>
      <c r="E4910">
        <v>1</v>
      </c>
      <c r="F4910" s="1">
        <v>42041</v>
      </c>
      <c r="G4910" s="1" t="str">
        <f>TEXT(pizza_db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db[[#This Row],[order_id]])</f>
        <v>0.5</v>
      </c>
      <c r="D4911" t="s">
        <v>169</v>
      </c>
      <c r="E4911">
        <v>1</v>
      </c>
      <c r="F4911" s="1">
        <v>42041</v>
      </c>
      <c r="G4911" s="1" t="str">
        <f>TEXT(pizza_db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db[[#This Row],[order_id]])</f>
        <v>0.5</v>
      </c>
      <c r="D4912" t="s">
        <v>74</v>
      </c>
      <c r="E4912">
        <v>1</v>
      </c>
      <c r="F4912" s="1">
        <v>42041</v>
      </c>
      <c r="G4912" s="1" t="str">
        <f>TEXT(pizza_db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db[[#This Row],[order_id]])</f>
        <v>1</v>
      </c>
      <c r="D4913" t="s">
        <v>129</v>
      </c>
      <c r="E4913">
        <v>1</v>
      </c>
      <c r="F4913" s="1">
        <v>42041</v>
      </c>
      <c r="G4913" s="1" t="str">
        <f>TEXT(pizza_db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db[[#This Row],[order_id]])</f>
        <v>1</v>
      </c>
      <c r="D4914" t="s">
        <v>116</v>
      </c>
      <c r="E4914">
        <v>1</v>
      </c>
      <c r="F4914" s="1">
        <v>42041</v>
      </c>
      <c r="G4914" s="1" t="str">
        <f>TEXT(pizza_db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db[[#This Row],[order_id]])</f>
        <v>0.5</v>
      </c>
      <c r="D4915" t="s">
        <v>47</v>
      </c>
      <c r="E4915">
        <v>1</v>
      </c>
      <c r="F4915" s="1">
        <v>42041</v>
      </c>
      <c r="G4915" s="1" t="str">
        <f>TEXT(pizza_db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db[[#This Row],[order_id]])</f>
        <v>0.5</v>
      </c>
      <c r="D4916" t="s">
        <v>59</v>
      </c>
      <c r="E4916">
        <v>1</v>
      </c>
      <c r="F4916" s="1">
        <v>42041</v>
      </c>
      <c r="G4916" s="1" t="str">
        <f>TEXT(pizza_db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db[[#This Row],[order_id]])</f>
        <v>0.5</v>
      </c>
      <c r="D4917" t="s">
        <v>87</v>
      </c>
      <c r="E4917">
        <v>1</v>
      </c>
      <c r="F4917" s="1">
        <v>42041</v>
      </c>
      <c r="G4917" s="1" t="str">
        <f>TEXT(pizza_db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3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db[[#This Row],[order_id]])</f>
        <v>0.5</v>
      </c>
      <c r="D4918" t="s">
        <v>96</v>
      </c>
      <c r="E4918">
        <v>1</v>
      </c>
      <c r="F4918" s="1">
        <v>42041</v>
      </c>
      <c r="G4918" s="1" t="str">
        <f>TEXT(pizza_db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db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db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db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db[[#This Row],[order_date]],"dddd")</f>
        <v>Friday</v>
      </c>
      <c r="H4920" s="2">
        <v>0.515625</v>
      </c>
      <c r="I4920">
        <v>20.75</v>
      </c>
      <c r="J4920">
        <v>20.75</v>
      </c>
      <c r="K4920" t="s">
        <v>173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db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db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db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db[[#This Row],[order_date]],"dddd")</f>
        <v>Friday</v>
      </c>
      <c r="H4922" s="2">
        <v>0.515625</v>
      </c>
      <c r="I4922">
        <v>17.95</v>
      </c>
      <c r="J4922">
        <v>17.95</v>
      </c>
      <c r="K4922" t="s">
        <v>173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db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db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db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db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db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db[[#This Row],[order_date]],"dddd")</f>
        <v>Friday</v>
      </c>
      <c r="H4925" s="2">
        <v>0.515625</v>
      </c>
      <c r="I4925">
        <v>20.75</v>
      </c>
      <c r="J4925">
        <v>20.75</v>
      </c>
      <c r="K4925" t="s">
        <v>173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db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db[[#This Row],[order_date]],"dddd")</f>
        <v>Friday</v>
      </c>
      <c r="H4926" s="2">
        <v>0.515625</v>
      </c>
      <c r="I4926">
        <v>20.75</v>
      </c>
      <c r="J4926">
        <v>20.75</v>
      </c>
      <c r="K4926" t="s">
        <v>173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db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db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db[[#This Row],[order_id]])</f>
        <v>0.25</v>
      </c>
      <c r="D4928" t="s">
        <v>69</v>
      </c>
      <c r="E4928">
        <v>1</v>
      </c>
      <c r="F4928" s="1">
        <v>42041</v>
      </c>
      <c r="G4928" s="1" t="str">
        <f>TEXT(pizza_db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db[[#This Row],[order_id]])</f>
        <v>0.25</v>
      </c>
      <c r="D4929" t="s">
        <v>136</v>
      </c>
      <c r="E4929">
        <v>1</v>
      </c>
      <c r="F4929" s="1">
        <v>42041</v>
      </c>
      <c r="G4929" s="1" t="str">
        <f>TEXT(pizza_db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db[[#This Row],[order_id]])</f>
        <v>0.25</v>
      </c>
      <c r="D4930" t="s">
        <v>109</v>
      </c>
      <c r="E4930">
        <v>1</v>
      </c>
      <c r="F4930" s="1">
        <v>42041</v>
      </c>
      <c r="G4930" s="1" t="str">
        <f>TEXT(pizza_db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db[[#This Row],[order_id]])</f>
        <v>0.25</v>
      </c>
      <c r="D4931" t="s">
        <v>114</v>
      </c>
      <c r="E4931">
        <v>1</v>
      </c>
      <c r="F4931" s="1">
        <v>42041</v>
      </c>
      <c r="G4931" s="1" t="str">
        <f>TEXT(pizza_db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db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db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db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db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db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db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db[[#This Row],[order_id]])</f>
        <v>1</v>
      </c>
      <c r="D4935" t="s">
        <v>131</v>
      </c>
      <c r="E4935">
        <v>1</v>
      </c>
      <c r="F4935" s="1">
        <v>42041</v>
      </c>
      <c r="G4935" s="1" t="str">
        <f>TEXT(pizza_db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db[[#This Row],[order_id]])</f>
        <v>1</v>
      </c>
      <c r="D4936" t="s">
        <v>144</v>
      </c>
      <c r="E4936">
        <v>1</v>
      </c>
      <c r="F4936" s="1">
        <v>42041</v>
      </c>
      <c r="G4936" s="1" t="str">
        <f>TEXT(pizza_db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db[[#This Row],[order_id]])</f>
        <v>0.2</v>
      </c>
      <c r="D4937" t="s">
        <v>165</v>
      </c>
      <c r="E4937">
        <v>1</v>
      </c>
      <c r="F4937" s="1">
        <v>42041</v>
      </c>
      <c r="G4937" s="1" t="str">
        <f>TEXT(pizza_db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db[[#This Row],[order_id]])</f>
        <v>0.2</v>
      </c>
      <c r="D4938" t="s">
        <v>19</v>
      </c>
      <c r="E4938">
        <v>1</v>
      </c>
      <c r="F4938" s="1">
        <v>42041</v>
      </c>
      <c r="G4938" s="1" t="str">
        <f>TEXT(pizza_db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db[[#This Row],[order_id]])</f>
        <v>0.2</v>
      </c>
      <c r="D4939" t="s">
        <v>110</v>
      </c>
      <c r="E4939">
        <v>1</v>
      </c>
      <c r="F4939" s="1">
        <v>42041</v>
      </c>
      <c r="G4939" s="1" t="str">
        <f>TEXT(pizza_db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db[[#This Row],[order_id]])</f>
        <v>0.2</v>
      </c>
      <c r="D4940" t="s">
        <v>66</v>
      </c>
      <c r="E4940">
        <v>1</v>
      </c>
      <c r="F4940" s="1">
        <v>42041</v>
      </c>
      <c r="G4940" s="1" t="str">
        <f>TEXT(pizza_db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db[[#This Row],[order_id]])</f>
        <v>0.2</v>
      </c>
      <c r="D4941" t="s">
        <v>41</v>
      </c>
      <c r="E4941">
        <v>1</v>
      </c>
      <c r="F4941" s="1">
        <v>42041</v>
      </c>
      <c r="G4941" s="1" t="str">
        <f>TEXT(pizza_db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db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db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db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db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db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db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db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db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db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db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db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db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db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db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db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db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db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db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db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db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db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db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db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db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db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db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db[[#This Row],[order_id]])</f>
        <v>0.5</v>
      </c>
      <c r="D4955" t="s">
        <v>131</v>
      </c>
      <c r="E4955">
        <v>1</v>
      </c>
      <c r="F4955" s="1">
        <v>42041</v>
      </c>
      <c r="G4955" s="1" t="str">
        <f>TEXT(pizza_db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db[[#This Row],[order_id]])</f>
        <v>0.5</v>
      </c>
      <c r="D4956" t="s">
        <v>141</v>
      </c>
      <c r="E4956">
        <v>1</v>
      </c>
      <c r="F4956" s="1">
        <v>42041</v>
      </c>
      <c r="G4956" s="1" t="str">
        <f>TEXT(pizza_db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db[[#This Row],[order_id]])</f>
        <v>0.5</v>
      </c>
      <c r="D4957" t="s">
        <v>81</v>
      </c>
      <c r="E4957">
        <v>1</v>
      </c>
      <c r="F4957" s="1">
        <v>42041</v>
      </c>
      <c r="G4957" s="1" t="str">
        <f>TEXT(pizza_db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db[[#This Row],[order_id]])</f>
        <v>0.5</v>
      </c>
      <c r="D4958" t="s">
        <v>159</v>
      </c>
      <c r="E4958">
        <v>1</v>
      </c>
      <c r="F4958" s="1">
        <v>42041</v>
      </c>
      <c r="G4958" s="1" t="str">
        <f>TEXT(pizza_db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db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db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db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db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db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db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db[[#This Row],[order_id]])</f>
        <v>1</v>
      </c>
      <c r="D4962" t="s">
        <v>30</v>
      </c>
      <c r="E4962">
        <v>1</v>
      </c>
      <c r="F4962" s="1">
        <v>42041</v>
      </c>
      <c r="G4962" s="1" t="str">
        <f>TEXT(pizza_db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db[[#This Row],[order_id]])</f>
        <v>0.25</v>
      </c>
      <c r="D4963" t="s">
        <v>96</v>
      </c>
      <c r="E4963">
        <v>1</v>
      </c>
      <c r="F4963" s="1">
        <v>42041</v>
      </c>
      <c r="G4963" s="1" t="str">
        <f>TEXT(pizza_db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db[[#This Row],[order_id]])</f>
        <v>0.25</v>
      </c>
      <c r="D4964" t="s">
        <v>129</v>
      </c>
      <c r="E4964">
        <v>1</v>
      </c>
      <c r="F4964" s="1">
        <v>42041</v>
      </c>
      <c r="G4964" s="1" t="str">
        <f>TEXT(pizza_db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db[[#This Row],[order_id]])</f>
        <v>0.25</v>
      </c>
      <c r="D4965" t="s">
        <v>130</v>
      </c>
      <c r="E4965">
        <v>1</v>
      </c>
      <c r="F4965" s="1">
        <v>42041</v>
      </c>
      <c r="G4965" s="1" t="str">
        <f>TEXT(pizza_db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db[[#This Row],[order_id]])</f>
        <v>0.25</v>
      </c>
      <c r="D4966" t="s">
        <v>35</v>
      </c>
      <c r="E4966">
        <v>1</v>
      </c>
      <c r="F4966" s="1">
        <v>42041</v>
      </c>
      <c r="G4966" s="1" t="str">
        <f>TEXT(pizza_db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db[[#This Row],[order_id]])</f>
        <v>0.5</v>
      </c>
      <c r="D4967" t="s">
        <v>73</v>
      </c>
      <c r="E4967">
        <v>1</v>
      </c>
      <c r="F4967" s="1">
        <v>42041</v>
      </c>
      <c r="G4967" s="1" t="str">
        <f>TEXT(pizza_db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db[[#This Row],[order_id]])</f>
        <v>0.5</v>
      </c>
      <c r="D4968" t="s">
        <v>135</v>
      </c>
      <c r="E4968">
        <v>1</v>
      </c>
      <c r="F4968" s="1">
        <v>42041</v>
      </c>
      <c r="G4968" s="1" t="str">
        <f>TEXT(pizza_db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db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db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db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db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db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db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db[[#This Row],[order_id]])</f>
        <v>1</v>
      </c>
      <c r="D4972" t="s">
        <v>66</v>
      </c>
      <c r="E4972">
        <v>1</v>
      </c>
      <c r="F4972" s="1">
        <v>42041</v>
      </c>
      <c r="G4972" s="1" t="str">
        <f>TEXT(pizza_db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db[[#This Row],[order_id]])</f>
        <v>0.5</v>
      </c>
      <c r="D4973" t="s">
        <v>129</v>
      </c>
      <c r="E4973">
        <v>1</v>
      </c>
      <c r="F4973" s="1">
        <v>42041</v>
      </c>
      <c r="G4973" s="1" t="str">
        <f>TEXT(pizza_db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db[[#This Row],[order_id]])</f>
        <v>0.5</v>
      </c>
      <c r="D4974" t="s">
        <v>90</v>
      </c>
      <c r="E4974">
        <v>1</v>
      </c>
      <c r="F4974" s="1">
        <v>42041</v>
      </c>
      <c r="G4974" s="1" t="str">
        <f>TEXT(pizza_db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db[[#This Row],[order_id]])</f>
        <v>0.25</v>
      </c>
      <c r="D4975" t="s">
        <v>73</v>
      </c>
      <c r="E4975">
        <v>1</v>
      </c>
      <c r="F4975" s="1">
        <v>42041</v>
      </c>
      <c r="G4975" s="1" t="str">
        <f>TEXT(pizza_db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db[[#This Row],[order_id]])</f>
        <v>0.25</v>
      </c>
      <c r="D4976" t="s">
        <v>16</v>
      </c>
      <c r="E4976">
        <v>1</v>
      </c>
      <c r="F4976" s="1">
        <v>42041</v>
      </c>
      <c r="G4976" s="1" t="str">
        <f>TEXT(pizza_db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db[[#This Row],[order_id]])</f>
        <v>0.25</v>
      </c>
      <c r="D4977" t="s">
        <v>125</v>
      </c>
      <c r="E4977">
        <v>1</v>
      </c>
      <c r="F4977" s="1">
        <v>42041</v>
      </c>
      <c r="G4977" s="1" t="str">
        <f>TEXT(pizza_db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db[[#This Row],[order_id]])</f>
        <v>0.25</v>
      </c>
      <c r="D4978" t="s">
        <v>51</v>
      </c>
      <c r="E4978">
        <v>1</v>
      </c>
      <c r="F4978" s="1">
        <v>42041</v>
      </c>
      <c r="G4978" s="1" t="str">
        <f>TEXT(pizza_db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db[[#This Row],[order_id]])</f>
        <v>1</v>
      </c>
      <c r="D4979" t="s">
        <v>110</v>
      </c>
      <c r="E4979">
        <v>1</v>
      </c>
      <c r="F4979" s="1">
        <v>42041</v>
      </c>
      <c r="G4979" s="1" t="str">
        <f>TEXT(pizza_db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db[[#This Row],[order_id]])</f>
        <v>1</v>
      </c>
      <c r="D4980" t="s">
        <v>160</v>
      </c>
      <c r="E4980">
        <v>1</v>
      </c>
      <c r="F4980" s="1">
        <v>42041</v>
      </c>
      <c r="G4980" s="1" t="str">
        <f>TEXT(pizza_db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db[[#This Row],[order_id]])</f>
        <v>1</v>
      </c>
      <c r="D4981" t="s">
        <v>142</v>
      </c>
      <c r="E4981">
        <v>1</v>
      </c>
      <c r="F4981" s="1">
        <v>42041</v>
      </c>
      <c r="G4981" s="1" t="str">
        <f>TEXT(pizza_db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db[[#This Row],[order_id]])</f>
        <v>0.5</v>
      </c>
      <c r="D4982" t="s">
        <v>90</v>
      </c>
      <c r="E4982">
        <v>1</v>
      </c>
      <c r="F4982" s="1">
        <v>42041</v>
      </c>
      <c r="G4982" s="1" t="str">
        <f>TEXT(pizza_db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db[[#This Row],[order_id]])</f>
        <v>0.5</v>
      </c>
      <c r="D4983" t="s">
        <v>158</v>
      </c>
      <c r="E4983">
        <v>1</v>
      </c>
      <c r="F4983" s="1">
        <v>42041</v>
      </c>
      <c r="G4983" s="1" t="str">
        <f>TEXT(pizza_db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db[[#This Row],[order_id]])</f>
        <v>0.25</v>
      </c>
      <c r="D4984" t="s">
        <v>69</v>
      </c>
      <c r="E4984">
        <v>1</v>
      </c>
      <c r="F4984" s="1">
        <v>42041</v>
      </c>
      <c r="G4984" s="1" t="str">
        <f>TEXT(pizza_db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db[[#This Row],[order_id]])</f>
        <v>0.25</v>
      </c>
      <c r="D4985" t="s">
        <v>27</v>
      </c>
      <c r="E4985">
        <v>1</v>
      </c>
      <c r="F4985" s="1">
        <v>42041</v>
      </c>
      <c r="G4985" s="1" t="str">
        <f>TEXT(pizza_db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db[[#This Row],[order_id]])</f>
        <v>0.25</v>
      </c>
      <c r="D4986" t="s">
        <v>66</v>
      </c>
      <c r="E4986">
        <v>1</v>
      </c>
      <c r="F4986" s="1">
        <v>42041</v>
      </c>
      <c r="G4986" s="1" t="str">
        <f>TEXT(pizza_db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db[[#This Row],[order_id]])</f>
        <v>0.25</v>
      </c>
      <c r="D4987" t="s">
        <v>153</v>
      </c>
      <c r="E4987">
        <v>1</v>
      </c>
      <c r="F4987" s="1">
        <v>42041</v>
      </c>
      <c r="G4987" s="1" t="str">
        <f>TEXT(pizza_db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db[[#This Row],[order_id]])</f>
        <v>1</v>
      </c>
      <c r="D4988" t="s">
        <v>160</v>
      </c>
      <c r="E4988">
        <v>1</v>
      </c>
      <c r="F4988" s="1">
        <v>42041</v>
      </c>
      <c r="G4988" s="1" t="str">
        <f>TEXT(pizza_db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db[[#This Row],[order_id]])</f>
        <v>0.5</v>
      </c>
      <c r="D4989" t="s">
        <v>69</v>
      </c>
      <c r="E4989">
        <v>1</v>
      </c>
      <c r="F4989" s="1">
        <v>42041</v>
      </c>
      <c r="G4989" s="1" t="str">
        <f>TEXT(pizza_db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db[[#This Row],[order_id]])</f>
        <v>0.5</v>
      </c>
      <c r="D4990" t="s">
        <v>23</v>
      </c>
      <c r="E4990">
        <v>1</v>
      </c>
      <c r="F4990" s="1">
        <v>42041</v>
      </c>
      <c r="G4990" s="1" t="str">
        <f>TEXT(pizza_db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db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db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db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db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db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db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db[[#This Row],[order_id]])</f>
        <v>1</v>
      </c>
      <c r="D4994" t="s">
        <v>134</v>
      </c>
      <c r="E4994">
        <v>1</v>
      </c>
      <c r="F4994" s="1">
        <v>42041</v>
      </c>
      <c r="G4994" s="1" t="str">
        <f>TEXT(pizza_db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db[[#This Row],[order_id]])</f>
        <v>0.5</v>
      </c>
      <c r="D4995" t="s">
        <v>81</v>
      </c>
      <c r="E4995">
        <v>1</v>
      </c>
      <c r="F4995" s="1">
        <v>42041</v>
      </c>
      <c r="G4995" s="1" t="str">
        <f>TEXT(pizza_db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db[[#This Row],[order_id]])</f>
        <v>0.5</v>
      </c>
      <c r="D4996" t="s">
        <v>138</v>
      </c>
      <c r="E4996">
        <v>1</v>
      </c>
      <c r="F4996" s="1">
        <v>42041</v>
      </c>
      <c r="G4996" s="1" t="str">
        <f>TEXT(pizza_db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db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db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db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db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db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db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db[[#This Row],[order_id]])</f>
        <v>1</v>
      </c>
      <c r="D5000" t="s">
        <v>47</v>
      </c>
      <c r="E5000">
        <v>1</v>
      </c>
      <c r="F5000" s="1">
        <v>42041</v>
      </c>
      <c r="G5000" s="1" t="str">
        <f>TEXT(pizza_db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db[[#This Row],[order_id]])</f>
        <v>0.5</v>
      </c>
      <c r="D5001" t="s">
        <v>48</v>
      </c>
      <c r="E5001">
        <v>1</v>
      </c>
      <c r="F5001" s="1">
        <v>42041</v>
      </c>
      <c r="G5001" s="1" t="str">
        <f>TEXT(pizza_db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db[[#This Row],[order_id]])</f>
        <v>0.5</v>
      </c>
      <c r="D5002" t="s">
        <v>90</v>
      </c>
      <c r="E5002">
        <v>1</v>
      </c>
      <c r="F5002" s="1">
        <v>42041</v>
      </c>
      <c r="G5002" s="1" t="str">
        <f>TEXT(pizza_db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db[[#This Row],[order_id]])</f>
        <v>1</v>
      </c>
      <c r="D5003" t="s">
        <v>74</v>
      </c>
      <c r="E5003">
        <v>1</v>
      </c>
      <c r="F5003" s="1">
        <v>42041</v>
      </c>
      <c r="G5003" s="1" t="str">
        <f>TEXT(pizza_db[[#This Row],[order_date]],"dddd")</f>
        <v>Friday</v>
      </c>
      <c r="H5003" s="2">
        <v>0.745</v>
      </c>
      <c r="I5003">
        <v>15.25</v>
      </c>
      <c r="J5003">
        <v>15.25</v>
      </c>
      <c r="K5003" t="s">
        <v>173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db[[#This Row],[order_id]])</f>
        <v>0.5</v>
      </c>
      <c r="D5004" t="s">
        <v>19</v>
      </c>
      <c r="E5004">
        <v>1</v>
      </c>
      <c r="F5004" s="1">
        <v>42041</v>
      </c>
      <c r="G5004" s="1" t="str">
        <f>TEXT(pizza_db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db[[#This Row],[order_id]])</f>
        <v>0.5</v>
      </c>
      <c r="D5005" t="s">
        <v>30</v>
      </c>
      <c r="E5005">
        <v>1</v>
      </c>
      <c r="F5005" s="1">
        <v>42041</v>
      </c>
      <c r="G5005" s="1" t="str">
        <f>TEXT(pizza_db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db[[#This Row],[order_id]])</f>
        <v>0.5</v>
      </c>
      <c r="D5006" t="s">
        <v>145</v>
      </c>
      <c r="E5006">
        <v>1</v>
      </c>
      <c r="F5006" s="1">
        <v>42041</v>
      </c>
      <c r="G5006" s="1" t="str">
        <f>TEXT(pizza_db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db[[#This Row],[order_id]])</f>
        <v>0.5</v>
      </c>
      <c r="D5007" t="s">
        <v>56</v>
      </c>
      <c r="E5007">
        <v>1</v>
      </c>
      <c r="F5007" s="1">
        <v>42041</v>
      </c>
      <c r="G5007" s="1" t="str">
        <f>TEXT(pizza_db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db[[#This Row],[order_id]])</f>
        <v>0.5</v>
      </c>
      <c r="D5008" t="s">
        <v>129</v>
      </c>
      <c r="E5008">
        <v>1</v>
      </c>
      <c r="F5008" s="1">
        <v>42041</v>
      </c>
      <c r="G5008" s="1" t="str">
        <f>TEXT(pizza_db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db[[#This Row],[order_id]])</f>
        <v>0.5</v>
      </c>
      <c r="D5009" t="s">
        <v>56</v>
      </c>
      <c r="E5009">
        <v>1</v>
      </c>
      <c r="F5009" s="1">
        <v>42041</v>
      </c>
      <c r="G5009" s="1" t="str">
        <f>TEXT(pizza_db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db[[#This Row],[order_id]])</f>
        <v>0.5</v>
      </c>
      <c r="D5010" t="s">
        <v>34</v>
      </c>
      <c r="E5010">
        <v>1</v>
      </c>
      <c r="F5010" s="1">
        <v>42041</v>
      </c>
      <c r="G5010" s="1" t="str">
        <f>TEXT(pizza_db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db[[#This Row],[order_id]])</f>
        <v>0.5</v>
      </c>
      <c r="D5011" t="s">
        <v>118</v>
      </c>
      <c r="E5011">
        <v>1</v>
      </c>
      <c r="F5011" s="1">
        <v>42041</v>
      </c>
      <c r="G5011" s="1" t="str">
        <f>TEXT(pizza_db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db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db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db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db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db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db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db[[#This Row],[order_id]])</f>
        <v>0.5</v>
      </c>
      <c r="D5015" t="s">
        <v>133</v>
      </c>
      <c r="E5015">
        <v>1</v>
      </c>
      <c r="F5015" s="1">
        <v>42041</v>
      </c>
      <c r="G5015" s="1" t="str">
        <f>TEXT(pizza_db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db[[#This Row],[order_id]])</f>
        <v>0.5</v>
      </c>
      <c r="D5016" t="s">
        <v>106</v>
      </c>
      <c r="E5016">
        <v>1</v>
      </c>
      <c r="F5016" s="1">
        <v>42041</v>
      </c>
      <c r="G5016" s="1" t="str">
        <f>TEXT(pizza_db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db[[#This Row],[order_id]])</f>
        <v>0.5</v>
      </c>
      <c r="D5017" t="s">
        <v>142</v>
      </c>
      <c r="E5017">
        <v>1</v>
      </c>
      <c r="F5017" s="1">
        <v>42041</v>
      </c>
      <c r="G5017" s="1" t="str">
        <f>TEXT(pizza_db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db[[#This Row],[order_id]])</f>
        <v>0.5</v>
      </c>
      <c r="D5018" t="s">
        <v>150</v>
      </c>
      <c r="E5018">
        <v>1</v>
      </c>
      <c r="F5018" s="1">
        <v>42041</v>
      </c>
      <c r="G5018" s="1" t="str">
        <f>TEXT(pizza_db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db[[#This Row],[order_id]])</f>
        <v>1</v>
      </c>
      <c r="D5019" t="s">
        <v>157</v>
      </c>
      <c r="E5019">
        <v>1</v>
      </c>
      <c r="F5019" s="1">
        <v>42041</v>
      </c>
      <c r="G5019" s="1" t="str">
        <f>TEXT(pizza_db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db[[#This Row],[order_id]])</f>
        <v>0.25</v>
      </c>
      <c r="D5020" t="s">
        <v>165</v>
      </c>
      <c r="E5020">
        <v>1</v>
      </c>
      <c r="F5020" s="1">
        <v>42041</v>
      </c>
      <c r="G5020" s="1" t="str">
        <f>TEXT(pizza_db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db[[#This Row],[order_id]])</f>
        <v>0.25</v>
      </c>
      <c r="D5021" t="s">
        <v>143</v>
      </c>
      <c r="E5021">
        <v>1</v>
      </c>
      <c r="F5021" s="1">
        <v>42041</v>
      </c>
      <c r="G5021" s="1" t="str">
        <f>TEXT(pizza_db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db[[#This Row],[order_id]])</f>
        <v>0.25</v>
      </c>
      <c r="D5022" t="s">
        <v>147</v>
      </c>
      <c r="E5022">
        <v>1</v>
      </c>
      <c r="F5022" s="1">
        <v>42041</v>
      </c>
      <c r="G5022" s="1" t="str">
        <f>TEXT(pizza_db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db[[#This Row],[order_id]])</f>
        <v>0.25</v>
      </c>
      <c r="D5023" t="s">
        <v>150</v>
      </c>
      <c r="E5023">
        <v>1</v>
      </c>
      <c r="F5023" s="1">
        <v>42041</v>
      </c>
      <c r="G5023" s="1" t="str">
        <f>TEXT(pizza_db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db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db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db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db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db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db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db[[#This Row],[order_id]])</f>
        <v>1</v>
      </c>
      <c r="D5027" t="s">
        <v>137</v>
      </c>
      <c r="E5027">
        <v>1</v>
      </c>
      <c r="F5027" s="1">
        <v>42041</v>
      </c>
      <c r="G5027" s="1" t="str">
        <f>TEXT(pizza_db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db[[#This Row],[order_id]])</f>
        <v>1</v>
      </c>
      <c r="D5028" t="s">
        <v>54</v>
      </c>
      <c r="E5028">
        <v>1</v>
      </c>
      <c r="F5028" s="1">
        <v>42041</v>
      </c>
      <c r="G5028" s="1" t="str">
        <f>TEXT(pizza_db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db[[#This Row],[order_id]])</f>
        <v>1</v>
      </c>
      <c r="D5029" t="s">
        <v>145</v>
      </c>
      <c r="E5029">
        <v>1</v>
      </c>
      <c r="F5029" s="1">
        <v>42041</v>
      </c>
      <c r="G5029" s="1" t="str">
        <f>TEXT(pizza_db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db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db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db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db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db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db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db[[#This Row],[order_id]])</f>
        <v>1</v>
      </c>
      <c r="D5033" t="s">
        <v>150</v>
      </c>
      <c r="E5033">
        <v>1</v>
      </c>
      <c r="F5033" s="1">
        <v>42041</v>
      </c>
      <c r="G5033" s="1" t="str">
        <f>TEXT(pizza_db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db[[#This Row],[order_id]])</f>
        <v>0.5</v>
      </c>
      <c r="D5034" t="s">
        <v>109</v>
      </c>
      <c r="E5034">
        <v>1</v>
      </c>
      <c r="F5034" s="1">
        <v>42041</v>
      </c>
      <c r="G5034" s="1" t="str">
        <f>TEXT(pizza_db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db[[#This Row],[order_id]])</f>
        <v>0.5</v>
      </c>
      <c r="D5035" t="s">
        <v>160</v>
      </c>
      <c r="E5035">
        <v>1</v>
      </c>
      <c r="F5035" s="1">
        <v>42041</v>
      </c>
      <c r="G5035" s="1" t="str">
        <f>TEXT(pizza_db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db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db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db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db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db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db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db[[#This Row],[order_id]])</f>
        <v>1</v>
      </c>
      <c r="D5039" t="s">
        <v>16</v>
      </c>
      <c r="E5039">
        <v>1</v>
      </c>
      <c r="F5039" s="1">
        <v>42041</v>
      </c>
      <c r="G5039" s="1" t="str">
        <f>TEXT(pizza_db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db[[#This Row],[order_id]])</f>
        <v>1</v>
      </c>
      <c r="D5040" t="s">
        <v>106</v>
      </c>
      <c r="E5040">
        <v>1</v>
      </c>
      <c r="F5040" s="1">
        <v>42041</v>
      </c>
      <c r="G5040" s="1" t="str">
        <f>TEXT(pizza_db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db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db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db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db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db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db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db[[#This Row],[order_id]])</f>
        <v>1</v>
      </c>
      <c r="D5044" t="s">
        <v>138</v>
      </c>
      <c r="E5044">
        <v>1</v>
      </c>
      <c r="F5044" s="1">
        <v>42041</v>
      </c>
      <c r="G5044" s="1" t="str">
        <f>TEXT(pizza_db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db[[#This Row],[order_id]])</f>
        <v>0.25</v>
      </c>
      <c r="D5045" t="s">
        <v>81</v>
      </c>
      <c r="E5045">
        <v>1</v>
      </c>
      <c r="F5045" s="1">
        <v>42041</v>
      </c>
      <c r="G5045" s="1" t="str">
        <f>TEXT(pizza_db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db[[#This Row],[order_id]])</f>
        <v>0.25</v>
      </c>
      <c r="D5046" t="s">
        <v>19</v>
      </c>
      <c r="E5046">
        <v>1</v>
      </c>
      <c r="F5046" s="1">
        <v>42041</v>
      </c>
      <c r="G5046" s="1" t="str">
        <f>TEXT(pizza_db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db[[#This Row],[order_id]])</f>
        <v>0.25</v>
      </c>
      <c r="D5047" t="s">
        <v>23</v>
      </c>
      <c r="E5047">
        <v>1</v>
      </c>
      <c r="F5047" s="1">
        <v>42041</v>
      </c>
      <c r="G5047" s="1" t="str">
        <f>TEXT(pizza_db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db[[#This Row],[order_id]])</f>
        <v>0.25</v>
      </c>
      <c r="D5048" t="s">
        <v>150</v>
      </c>
      <c r="E5048">
        <v>1</v>
      </c>
      <c r="F5048" s="1">
        <v>42041</v>
      </c>
      <c r="G5048" s="1" t="str">
        <f>TEXT(pizza_db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db[[#This Row],[order_id]])</f>
        <v>0.5</v>
      </c>
      <c r="D5049" t="s">
        <v>159</v>
      </c>
      <c r="E5049">
        <v>1</v>
      </c>
      <c r="F5049" s="1">
        <v>42041</v>
      </c>
      <c r="G5049" s="1" t="str">
        <f>TEXT(pizza_db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db[[#This Row],[order_id]])</f>
        <v>0.5</v>
      </c>
      <c r="D5050" t="s">
        <v>132</v>
      </c>
      <c r="E5050">
        <v>1</v>
      </c>
      <c r="F5050" s="1">
        <v>42041</v>
      </c>
      <c r="G5050" s="1" t="str">
        <f>TEXT(pizza_db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db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db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db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db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db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db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db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db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db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db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db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db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db[[#This Row],[order_id]])</f>
        <v>1</v>
      </c>
      <c r="D5057" t="s">
        <v>166</v>
      </c>
      <c r="E5057">
        <v>1</v>
      </c>
      <c r="F5057" s="1">
        <v>42041</v>
      </c>
      <c r="G5057" s="1" t="str">
        <f>TEXT(pizza_db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db[[#This Row],[order_id]])</f>
        <v>1</v>
      </c>
      <c r="D5058" t="s">
        <v>16</v>
      </c>
      <c r="E5058">
        <v>1</v>
      </c>
      <c r="F5058" s="1">
        <v>42041</v>
      </c>
      <c r="G5058" s="1" t="str">
        <f>TEXT(pizza_db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db[[#This Row],[order_id]])</f>
        <v>0.5</v>
      </c>
      <c r="D5059" t="s">
        <v>161</v>
      </c>
      <c r="E5059">
        <v>1</v>
      </c>
      <c r="F5059" s="1">
        <v>42041</v>
      </c>
      <c r="G5059" s="1" t="str">
        <f>TEXT(pizza_db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db[[#This Row],[order_id]])</f>
        <v>0.5</v>
      </c>
      <c r="D5060" t="s">
        <v>133</v>
      </c>
      <c r="E5060">
        <v>1</v>
      </c>
      <c r="F5060" s="1">
        <v>42041</v>
      </c>
      <c r="G5060" s="1" t="str">
        <f>TEXT(pizza_db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db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db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db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db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db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db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db[[#This Row],[order_id]])</f>
        <v>0.2</v>
      </c>
      <c r="D5064" t="s">
        <v>81</v>
      </c>
      <c r="E5064">
        <v>1</v>
      </c>
      <c r="F5064" s="1">
        <v>42042</v>
      </c>
      <c r="G5064" s="1" t="str">
        <f>TEXT(pizza_db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db[[#This Row],[order_id]])</f>
        <v>0.2</v>
      </c>
      <c r="D5065" t="s">
        <v>77</v>
      </c>
      <c r="E5065">
        <v>1</v>
      </c>
      <c r="F5065" s="1">
        <v>42042</v>
      </c>
      <c r="G5065" s="1" t="str">
        <f>TEXT(pizza_db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db[[#This Row],[order_id]])</f>
        <v>0.2</v>
      </c>
      <c r="D5066" t="s">
        <v>113</v>
      </c>
      <c r="E5066">
        <v>1</v>
      </c>
      <c r="F5066" s="1">
        <v>42042</v>
      </c>
      <c r="G5066" s="1" t="str">
        <f>TEXT(pizza_db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db[[#This Row],[order_id]])</f>
        <v>0.2</v>
      </c>
      <c r="D5067" t="s">
        <v>34</v>
      </c>
      <c r="E5067">
        <v>1</v>
      </c>
      <c r="F5067" s="1">
        <v>42042</v>
      </c>
      <c r="G5067" s="1" t="str">
        <f>TEXT(pizza_db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db[[#This Row],[order_id]])</f>
        <v>0.2</v>
      </c>
      <c r="D5068" t="s">
        <v>27</v>
      </c>
      <c r="E5068">
        <v>1</v>
      </c>
      <c r="F5068" s="1">
        <v>42042</v>
      </c>
      <c r="G5068" s="1" t="str">
        <f>TEXT(pizza_db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db[[#This Row],[order_id]])</f>
        <v>0.5</v>
      </c>
      <c r="D5069" t="s">
        <v>38</v>
      </c>
      <c r="E5069">
        <v>1</v>
      </c>
      <c r="F5069" s="1">
        <v>42042</v>
      </c>
      <c r="G5069" s="1" t="str">
        <f>TEXT(pizza_db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db[[#This Row],[order_id]])</f>
        <v>0.5</v>
      </c>
      <c r="D5070" t="s">
        <v>78</v>
      </c>
      <c r="E5070">
        <v>1</v>
      </c>
      <c r="F5070" s="1">
        <v>42042</v>
      </c>
      <c r="G5070" s="1" t="str">
        <f>TEXT(pizza_db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db[[#This Row],[order_id]])</f>
        <v>1</v>
      </c>
      <c r="D5071" t="s">
        <v>62</v>
      </c>
      <c r="E5071">
        <v>1</v>
      </c>
      <c r="F5071" s="1">
        <v>42042</v>
      </c>
      <c r="G5071" s="1" t="str">
        <f>TEXT(pizza_db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db[[#This Row],[order_id]])</f>
        <v>1</v>
      </c>
      <c r="D5072" t="s">
        <v>56</v>
      </c>
      <c r="E5072">
        <v>1</v>
      </c>
      <c r="F5072" s="1">
        <v>42042</v>
      </c>
      <c r="G5072" s="1" t="str">
        <f>TEXT(pizza_db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db[[#This Row],[order_id]])</f>
        <v>0.5</v>
      </c>
      <c r="D5073" t="s">
        <v>73</v>
      </c>
      <c r="E5073">
        <v>1</v>
      </c>
      <c r="F5073" s="1">
        <v>42042</v>
      </c>
      <c r="G5073" s="1" t="str">
        <f>TEXT(pizza_db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db[[#This Row],[order_id]])</f>
        <v>0.5</v>
      </c>
      <c r="D5074" t="s">
        <v>47</v>
      </c>
      <c r="E5074">
        <v>1</v>
      </c>
      <c r="F5074" s="1">
        <v>42042</v>
      </c>
      <c r="G5074" s="1" t="str">
        <f>TEXT(pizza_db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db[[#This Row],[order_id]])</f>
        <v>1</v>
      </c>
      <c r="D5075" t="s">
        <v>110</v>
      </c>
      <c r="E5075">
        <v>1</v>
      </c>
      <c r="F5075" s="1">
        <v>42042</v>
      </c>
      <c r="G5075" s="1" t="str">
        <f>TEXT(pizza_db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db[[#This Row],[order_id]])</f>
        <v>0.5</v>
      </c>
      <c r="D5076" t="s">
        <v>131</v>
      </c>
      <c r="E5076">
        <v>1</v>
      </c>
      <c r="F5076" s="1">
        <v>42042</v>
      </c>
      <c r="G5076" s="1" t="str">
        <f>TEXT(pizza_db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db[[#This Row],[order_id]])</f>
        <v>0.5</v>
      </c>
      <c r="D5077" t="s">
        <v>66</v>
      </c>
      <c r="E5077">
        <v>1</v>
      </c>
      <c r="F5077" s="1">
        <v>42042</v>
      </c>
      <c r="G5077" s="1" t="str">
        <f>TEXT(pizza_db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db[[#This Row],[order_id]])</f>
        <v>1</v>
      </c>
      <c r="D5078" t="s">
        <v>160</v>
      </c>
      <c r="E5078">
        <v>1</v>
      </c>
      <c r="F5078" s="1">
        <v>42042</v>
      </c>
      <c r="G5078" s="1" t="str">
        <f>TEXT(pizza_db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db[[#This Row],[order_id]])</f>
        <v>1</v>
      </c>
      <c r="D5079" t="s">
        <v>141</v>
      </c>
      <c r="E5079">
        <v>1</v>
      </c>
      <c r="F5079" s="1">
        <v>42042</v>
      </c>
      <c r="G5079" s="1" t="str">
        <f>TEXT(pizza_db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db[[#This Row],[order_id]])</f>
        <v>0.5</v>
      </c>
      <c r="D5080" t="s">
        <v>147</v>
      </c>
      <c r="E5080">
        <v>1</v>
      </c>
      <c r="F5080" s="1">
        <v>42042</v>
      </c>
      <c r="G5080" s="1" t="str">
        <f>TEXT(pizza_db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db[[#This Row],[order_id]])</f>
        <v>0.5</v>
      </c>
      <c r="D5081" t="s">
        <v>166</v>
      </c>
      <c r="E5081">
        <v>1</v>
      </c>
      <c r="F5081" s="1">
        <v>42042</v>
      </c>
      <c r="G5081" s="1" t="str">
        <f>TEXT(pizza_db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db[[#This Row],[order_id]])</f>
        <v>0.5</v>
      </c>
      <c r="D5082" t="s">
        <v>81</v>
      </c>
      <c r="E5082">
        <v>1</v>
      </c>
      <c r="F5082" s="1">
        <v>42042</v>
      </c>
      <c r="G5082" s="1" t="str">
        <f>TEXT(pizza_db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db[[#This Row],[order_id]])</f>
        <v>0.5</v>
      </c>
      <c r="D5083" t="s">
        <v>62</v>
      </c>
      <c r="E5083">
        <v>1</v>
      </c>
      <c r="F5083" s="1">
        <v>42042</v>
      </c>
      <c r="G5083" s="1" t="str">
        <f>TEXT(pizza_db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db[[#This Row],[order_id]])</f>
        <v>1</v>
      </c>
      <c r="D5084" t="s">
        <v>69</v>
      </c>
      <c r="E5084">
        <v>1</v>
      </c>
      <c r="F5084" s="1">
        <v>42042</v>
      </c>
      <c r="G5084" s="1" t="str">
        <f>TEXT(pizza_db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db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db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db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db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db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db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db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db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db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db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db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db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db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db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db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db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db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db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db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db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db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db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db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db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db[[#This Row],[order_id]])</f>
        <v>0.25</v>
      </c>
      <c r="D5097" t="s">
        <v>96</v>
      </c>
      <c r="E5097">
        <v>1</v>
      </c>
      <c r="F5097" s="1">
        <v>42042</v>
      </c>
      <c r="G5097" s="1" t="str">
        <f>TEXT(pizza_db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db[[#This Row],[order_id]])</f>
        <v>0.25</v>
      </c>
      <c r="D5098" t="s">
        <v>74</v>
      </c>
      <c r="E5098">
        <v>1</v>
      </c>
      <c r="F5098" s="1">
        <v>42042</v>
      </c>
      <c r="G5098" s="1" t="str">
        <f>TEXT(pizza_db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db[[#This Row],[order_id]])</f>
        <v>0.25</v>
      </c>
      <c r="D5099" t="s">
        <v>134</v>
      </c>
      <c r="E5099">
        <v>1</v>
      </c>
      <c r="F5099" s="1">
        <v>42042</v>
      </c>
      <c r="G5099" s="1" t="str">
        <f>TEXT(pizza_db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db[[#This Row],[order_id]])</f>
        <v>0.25</v>
      </c>
      <c r="D5100" t="s">
        <v>150</v>
      </c>
      <c r="E5100">
        <v>1</v>
      </c>
      <c r="F5100" s="1">
        <v>42042</v>
      </c>
      <c r="G5100" s="1" t="str">
        <f>TEXT(pizza_db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db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db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db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db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db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db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db[[#This Row],[order_id]])</f>
        <v>1</v>
      </c>
      <c r="D5104" t="s">
        <v>137</v>
      </c>
      <c r="E5104">
        <v>1</v>
      </c>
      <c r="F5104" s="1">
        <v>42042</v>
      </c>
      <c r="G5104" s="1" t="str">
        <f>TEXT(pizza_db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db[[#This Row],[order_id]])</f>
        <v>1</v>
      </c>
      <c r="D5105" t="s">
        <v>141</v>
      </c>
      <c r="E5105">
        <v>1</v>
      </c>
      <c r="F5105" s="1">
        <v>42042</v>
      </c>
      <c r="G5105" s="1" t="str">
        <f>TEXT(pizza_db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db[[#This Row],[order_id]])</f>
        <v>0.25</v>
      </c>
      <c r="D5106" t="s">
        <v>115</v>
      </c>
      <c r="E5106">
        <v>1</v>
      </c>
      <c r="F5106" s="1">
        <v>42042</v>
      </c>
      <c r="G5106" s="1" t="str">
        <f>TEXT(pizza_db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db[[#This Row],[order_id]])</f>
        <v>0.25</v>
      </c>
      <c r="D5107" t="s">
        <v>161</v>
      </c>
      <c r="E5107">
        <v>1</v>
      </c>
      <c r="F5107" s="1">
        <v>42042</v>
      </c>
      <c r="G5107" s="1" t="str">
        <f>TEXT(pizza_db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db[[#This Row],[order_id]])</f>
        <v>0.25</v>
      </c>
      <c r="D5108" t="s">
        <v>133</v>
      </c>
      <c r="E5108">
        <v>1</v>
      </c>
      <c r="F5108" s="1">
        <v>42042</v>
      </c>
      <c r="G5108" s="1" t="str">
        <f>TEXT(pizza_db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db[[#This Row],[order_id]])</f>
        <v>0.25</v>
      </c>
      <c r="D5109" t="s">
        <v>153</v>
      </c>
      <c r="E5109">
        <v>1</v>
      </c>
      <c r="F5109" s="1">
        <v>42042</v>
      </c>
      <c r="G5109" s="1" t="str">
        <f>TEXT(pizza_db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db[[#This Row],[order_id]])</f>
        <v>1</v>
      </c>
      <c r="D5110" t="s">
        <v>113</v>
      </c>
      <c r="E5110">
        <v>1</v>
      </c>
      <c r="F5110" s="1">
        <v>42042</v>
      </c>
      <c r="G5110" s="1" t="str">
        <f>TEXT(pizza_db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db[[#This Row],[order_id]])</f>
        <v>0.5</v>
      </c>
      <c r="D5111" t="s">
        <v>96</v>
      </c>
      <c r="E5111">
        <v>1</v>
      </c>
      <c r="F5111" s="1">
        <v>42042</v>
      </c>
      <c r="G5111" s="1" t="str">
        <f>TEXT(pizza_db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db[[#This Row],[order_id]])</f>
        <v>0.5</v>
      </c>
      <c r="D5112" t="s">
        <v>117</v>
      </c>
      <c r="E5112">
        <v>1</v>
      </c>
      <c r="F5112" s="1">
        <v>42042</v>
      </c>
      <c r="G5112" s="1" t="str">
        <f>TEXT(pizza_db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db[[#This Row],[order_id]])</f>
        <v>0.5</v>
      </c>
      <c r="D5113" t="s">
        <v>73</v>
      </c>
      <c r="E5113">
        <v>1</v>
      </c>
      <c r="F5113" s="1">
        <v>42042</v>
      </c>
      <c r="G5113" s="1" t="str">
        <f>TEXT(pizza_db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db[[#This Row],[order_id]])</f>
        <v>0.5</v>
      </c>
      <c r="D5114" t="s">
        <v>56</v>
      </c>
      <c r="E5114">
        <v>1</v>
      </c>
      <c r="F5114" s="1">
        <v>42042</v>
      </c>
      <c r="G5114" s="1" t="str">
        <f>TEXT(pizza_db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db[[#This Row],[order_id]])</f>
        <v>0.5</v>
      </c>
      <c r="D5115" t="s">
        <v>51</v>
      </c>
      <c r="E5115">
        <v>1</v>
      </c>
      <c r="F5115" s="1">
        <v>42042</v>
      </c>
      <c r="G5115" s="1" t="str">
        <f>TEXT(pizza_db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db[[#This Row],[order_id]])</f>
        <v>0.5</v>
      </c>
      <c r="D5116" t="s">
        <v>158</v>
      </c>
      <c r="E5116">
        <v>1</v>
      </c>
      <c r="F5116" s="1">
        <v>42042</v>
      </c>
      <c r="G5116" s="1" t="str">
        <f>TEXT(pizza_db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db[[#This Row],[order_id]])</f>
        <v>0.25</v>
      </c>
      <c r="D5117" t="s">
        <v>115</v>
      </c>
      <c r="E5117">
        <v>1</v>
      </c>
      <c r="F5117" s="1">
        <v>42042</v>
      </c>
      <c r="G5117" s="1" t="str">
        <f>TEXT(pizza_db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db[[#This Row],[order_id]])</f>
        <v>0.25</v>
      </c>
      <c r="D5118" t="s">
        <v>48</v>
      </c>
      <c r="E5118">
        <v>1</v>
      </c>
      <c r="F5118" s="1">
        <v>42042</v>
      </c>
      <c r="G5118" s="1" t="str">
        <f>TEXT(pizza_db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db[[#This Row],[order_id]])</f>
        <v>0.25</v>
      </c>
      <c r="D5119" t="s">
        <v>129</v>
      </c>
      <c r="E5119">
        <v>1</v>
      </c>
      <c r="F5119" s="1">
        <v>42042</v>
      </c>
      <c r="G5119" s="1" t="str">
        <f>TEXT(pizza_db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db[[#This Row],[order_id]])</f>
        <v>0.25</v>
      </c>
      <c r="D5120" t="s">
        <v>119</v>
      </c>
      <c r="E5120">
        <v>1</v>
      </c>
      <c r="F5120" s="1">
        <v>42042</v>
      </c>
      <c r="G5120" s="1" t="str">
        <f>TEXT(pizza_db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db[[#This Row],[order_id]])</f>
        <v>1</v>
      </c>
      <c r="D5121" t="s">
        <v>153</v>
      </c>
      <c r="E5121">
        <v>1</v>
      </c>
      <c r="F5121" s="1">
        <v>42042</v>
      </c>
      <c r="G5121" s="1" t="str">
        <f>TEXT(pizza_db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db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db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db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db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db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db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db[[#This Row],[order_id]])</f>
        <v>1</v>
      </c>
      <c r="D5125" t="s">
        <v>143</v>
      </c>
      <c r="E5125">
        <v>1</v>
      </c>
      <c r="F5125" s="1">
        <v>42042</v>
      </c>
      <c r="G5125" s="1" t="str">
        <f>TEXT(pizza_db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db[[#This Row],[order_id]])</f>
        <v>0.5</v>
      </c>
      <c r="D5126" t="s">
        <v>81</v>
      </c>
      <c r="E5126">
        <v>1</v>
      </c>
      <c r="F5126" s="1">
        <v>42042</v>
      </c>
      <c r="G5126" s="1" t="str">
        <f>TEXT(pizza_db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db[[#This Row],[order_id]])</f>
        <v>0.5</v>
      </c>
      <c r="D5127" t="s">
        <v>23</v>
      </c>
      <c r="E5127">
        <v>1</v>
      </c>
      <c r="F5127" s="1">
        <v>42042</v>
      </c>
      <c r="G5127" s="1" t="str">
        <f>TEXT(pizza_db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db[[#This Row],[order_id]])</f>
        <v>0.5</v>
      </c>
      <c r="D5128" t="s">
        <v>145</v>
      </c>
      <c r="E5128">
        <v>1</v>
      </c>
      <c r="F5128" s="1">
        <v>42042</v>
      </c>
      <c r="G5128" s="1" t="str">
        <f>TEXT(pizza_db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db[[#This Row],[order_id]])</f>
        <v>0.5</v>
      </c>
      <c r="D5129" t="s">
        <v>134</v>
      </c>
      <c r="E5129">
        <v>1</v>
      </c>
      <c r="F5129" s="1">
        <v>42042</v>
      </c>
      <c r="G5129" s="1" t="str">
        <f>TEXT(pizza_db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db[[#This Row],[order_id]])</f>
        <v>1</v>
      </c>
      <c r="D5130" t="s">
        <v>114</v>
      </c>
      <c r="E5130">
        <v>1</v>
      </c>
      <c r="F5130" s="1">
        <v>42042</v>
      </c>
      <c r="G5130" s="1" t="str">
        <f>TEXT(pizza_db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db[[#This Row],[order_id]])</f>
        <v>0.25</v>
      </c>
      <c r="D5131" t="s">
        <v>78</v>
      </c>
      <c r="E5131">
        <v>1</v>
      </c>
      <c r="F5131" s="1">
        <v>42042</v>
      </c>
      <c r="G5131" s="1" t="str">
        <f>TEXT(pizza_db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db[[#This Row],[order_id]])</f>
        <v>0.25</v>
      </c>
      <c r="D5132" t="s">
        <v>155</v>
      </c>
      <c r="E5132">
        <v>1</v>
      </c>
      <c r="F5132" s="1">
        <v>42042</v>
      </c>
      <c r="G5132" s="1" t="str">
        <f>TEXT(pizza_db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db[[#This Row],[order_id]])</f>
        <v>0.25</v>
      </c>
      <c r="D5133" t="s">
        <v>132</v>
      </c>
      <c r="E5133">
        <v>1</v>
      </c>
      <c r="F5133" s="1">
        <v>42042</v>
      </c>
      <c r="G5133" s="1" t="str">
        <f>TEXT(pizza_db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db[[#This Row],[order_id]])</f>
        <v>0.25</v>
      </c>
      <c r="D5134" t="s">
        <v>153</v>
      </c>
      <c r="E5134">
        <v>1</v>
      </c>
      <c r="F5134" s="1">
        <v>42042</v>
      </c>
      <c r="G5134" s="1" t="str">
        <f>TEXT(pizza_db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db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db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db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db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db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db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db[[#This Row],[order_id]])</f>
        <v>1</v>
      </c>
      <c r="D5138" t="s">
        <v>150</v>
      </c>
      <c r="E5138">
        <v>1</v>
      </c>
      <c r="F5138" s="1">
        <v>42042</v>
      </c>
      <c r="G5138" s="1" t="str">
        <f>TEXT(pizza_db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db[[#This Row],[order_id]])</f>
        <v>0.5</v>
      </c>
      <c r="D5139" t="s">
        <v>16</v>
      </c>
      <c r="E5139">
        <v>1</v>
      </c>
      <c r="F5139" s="1">
        <v>42042</v>
      </c>
      <c r="G5139" s="1" t="str">
        <f>TEXT(pizza_db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db[[#This Row],[order_id]])</f>
        <v>0.5</v>
      </c>
      <c r="D5140" t="s">
        <v>138</v>
      </c>
      <c r="E5140">
        <v>1</v>
      </c>
      <c r="F5140" s="1">
        <v>42042</v>
      </c>
      <c r="G5140" s="1" t="str">
        <f>TEXT(pizza_db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db[[#This Row],[order_id]])</f>
        <v>1</v>
      </c>
      <c r="D5141" t="s">
        <v>131</v>
      </c>
      <c r="E5141">
        <v>1</v>
      </c>
      <c r="F5141" s="1">
        <v>42042</v>
      </c>
      <c r="G5141" s="1" t="str">
        <f>TEXT(pizza_db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db[[#This Row],[order_id]])</f>
        <v>0.25</v>
      </c>
      <c r="D5142" t="s">
        <v>93</v>
      </c>
      <c r="E5142">
        <v>1</v>
      </c>
      <c r="F5142" s="1">
        <v>42042</v>
      </c>
      <c r="G5142" s="1" t="str">
        <f>TEXT(pizza_db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db[[#This Row],[order_id]])</f>
        <v>0.25</v>
      </c>
      <c r="D5143" t="s">
        <v>87</v>
      </c>
      <c r="E5143">
        <v>1</v>
      </c>
      <c r="F5143" s="1">
        <v>42042</v>
      </c>
      <c r="G5143" s="1" t="str">
        <f>TEXT(pizza_db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3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db[[#This Row],[order_id]])</f>
        <v>0.25</v>
      </c>
      <c r="D5144" t="s">
        <v>96</v>
      </c>
      <c r="E5144">
        <v>1</v>
      </c>
      <c r="F5144" s="1">
        <v>42042</v>
      </c>
      <c r="G5144" s="1" t="str">
        <f>TEXT(pizza_db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db[[#This Row],[order_id]])</f>
        <v>0.25</v>
      </c>
      <c r="D5145" t="s">
        <v>167</v>
      </c>
      <c r="E5145">
        <v>1</v>
      </c>
      <c r="F5145" s="1">
        <v>42042</v>
      </c>
      <c r="G5145" s="1" t="str">
        <f>TEXT(pizza_db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db[[#This Row],[order_id]])</f>
        <v>0.5</v>
      </c>
      <c r="D5146" t="s">
        <v>106</v>
      </c>
      <c r="E5146">
        <v>1</v>
      </c>
      <c r="F5146" s="1">
        <v>42042</v>
      </c>
      <c r="G5146" s="1" t="str">
        <f>TEXT(pizza_db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db[[#This Row],[order_id]])</f>
        <v>0.5</v>
      </c>
      <c r="D5147" t="s">
        <v>150</v>
      </c>
      <c r="E5147">
        <v>1</v>
      </c>
      <c r="F5147" s="1">
        <v>42042</v>
      </c>
      <c r="G5147" s="1" t="str">
        <f>TEXT(pizza_db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db[[#This Row],[order_id]])</f>
        <v>1</v>
      </c>
      <c r="D5148" t="s">
        <v>87</v>
      </c>
      <c r="E5148">
        <v>1</v>
      </c>
      <c r="F5148" s="1">
        <v>42042</v>
      </c>
      <c r="G5148" s="1" t="str">
        <f>TEXT(pizza_db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3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db[[#This Row],[order_id]])</f>
        <v>0.25</v>
      </c>
      <c r="D5149" t="s">
        <v>23</v>
      </c>
      <c r="E5149">
        <v>1</v>
      </c>
      <c r="F5149" s="1">
        <v>42042</v>
      </c>
      <c r="G5149" s="1" t="str">
        <f>TEXT(pizza_db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db[[#This Row],[order_id]])</f>
        <v>0.25</v>
      </c>
      <c r="D5150" t="s">
        <v>123</v>
      </c>
      <c r="E5150">
        <v>1</v>
      </c>
      <c r="F5150" s="1">
        <v>42042</v>
      </c>
      <c r="G5150" s="1" t="str">
        <f>TEXT(pizza_db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db[[#This Row],[order_id]])</f>
        <v>0.25</v>
      </c>
      <c r="D5151" t="s">
        <v>117</v>
      </c>
      <c r="E5151">
        <v>1</v>
      </c>
      <c r="F5151" s="1">
        <v>42042</v>
      </c>
      <c r="G5151" s="1" t="str">
        <f>TEXT(pizza_db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db[[#This Row],[order_id]])</f>
        <v>0.25</v>
      </c>
      <c r="D5152" t="s">
        <v>158</v>
      </c>
      <c r="E5152">
        <v>1</v>
      </c>
      <c r="F5152" s="1">
        <v>42042</v>
      </c>
      <c r="G5152" s="1" t="str">
        <f>TEXT(pizza_db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db[[#This Row],[order_id]])</f>
        <v>1</v>
      </c>
      <c r="D5153" t="s">
        <v>106</v>
      </c>
      <c r="E5153">
        <v>1</v>
      </c>
      <c r="F5153" s="1">
        <v>42042</v>
      </c>
      <c r="G5153" s="1" t="str">
        <f>TEXT(pizza_db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db[[#This Row],[order_id]])</f>
        <v>1</v>
      </c>
      <c r="D5154" t="s">
        <v>151</v>
      </c>
      <c r="E5154">
        <v>1</v>
      </c>
      <c r="F5154" s="1">
        <v>42042</v>
      </c>
      <c r="G5154" s="1" t="str">
        <f>TEXT(pizza_db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db[[#This Row],[order_id]])</f>
        <v>0.25</v>
      </c>
      <c r="D5155" t="s">
        <v>131</v>
      </c>
      <c r="E5155">
        <v>1</v>
      </c>
      <c r="F5155" s="1">
        <v>42042</v>
      </c>
      <c r="G5155" s="1" t="str">
        <f>TEXT(pizza_db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db[[#This Row],[order_id]])</f>
        <v>0.25</v>
      </c>
      <c r="D5156" t="s">
        <v>19</v>
      </c>
      <c r="E5156">
        <v>1</v>
      </c>
      <c r="F5156" s="1">
        <v>42042</v>
      </c>
      <c r="G5156" s="1" t="str">
        <f>TEXT(pizza_db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db[[#This Row],[order_id]])</f>
        <v>0.25</v>
      </c>
      <c r="D5157" t="s">
        <v>48</v>
      </c>
      <c r="E5157">
        <v>1</v>
      </c>
      <c r="F5157" s="1">
        <v>42042</v>
      </c>
      <c r="G5157" s="1" t="str">
        <f>TEXT(pizza_db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db[[#This Row],[order_id]])</f>
        <v>0.25</v>
      </c>
      <c r="D5158" t="s">
        <v>55</v>
      </c>
      <c r="E5158">
        <v>1</v>
      </c>
      <c r="F5158" s="1">
        <v>42042</v>
      </c>
      <c r="G5158" s="1" t="str">
        <f>TEXT(pizza_db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db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db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db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db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db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db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db[[#This Row],[order_id]])</f>
        <v>1</v>
      </c>
      <c r="D5162" t="s">
        <v>23</v>
      </c>
      <c r="E5162">
        <v>1</v>
      </c>
      <c r="F5162" s="1">
        <v>42042</v>
      </c>
      <c r="G5162" s="1" t="str">
        <f>TEXT(pizza_db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db[[#This Row],[order_id]])</f>
        <v>1</v>
      </c>
      <c r="D5163" t="s">
        <v>51</v>
      </c>
      <c r="E5163">
        <v>1</v>
      </c>
      <c r="F5163" s="1">
        <v>42042</v>
      </c>
      <c r="G5163" s="1" t="str">
        <f>TEXT(pizza_db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db[[#This Row],[order_id]])</f>
        <v>1</v>
      </c>
      <c r="D5164" t="s">
        <v>23</v>
      </c>
      <c r="E5164">
        <v>1</v>
      </c>
      <c r="F5164" s="1">
        <v>42042</v>
      </c>
      <c r="G5164" s="1" t="str">
        <f>TEXT(pizza_db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db[[#This Row],[order_id]])</f>
        <v>1</v>
      </c>
      <c r="D5165" t="s">
        <v>30</v>
      </c>
      <c r="E5165">
        <v>1</v>
      </c>
      <c r="F5165" s="1">
        <v>42042</v>
      </c>
      <c r="G5165" s="1" t="str">
        <f>TEXT(pizza_db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db[[#This Row],[order_id]])</f>
        <v>0.25</v>
      </c>
      <c r="D5166" t="s">
        <v>70</v>
      </c>
      <c r="E5166">
        <v>1</v>
      </c>
      <c r="F5166" s="1">
        <v>42042</v>
      </c>
      <c r="G5166" s="1" t="str">
        <f>TEXT(pizza_db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db[[#This Row],[order_id]])</f>
        <v>0.25</v>
      </c>
      <c r="D5167" t="s">
        <v>141</v>
      </c>
      <c r="E5167">
        <v>1</v>
      </c>
      <c r="F5167" s="1">
        <v>42042</v>
      </c>
      <c r="G5167" s="1" t="str">
        <f>TEXT(pizza_db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db[[#This Row],[order_id]])</f>
        <v>0.25</v>
      </c>
      <c r="D5168" t="s">
        <v>145</v>
      </c>
      <c r="E5168">
        <v>1</v>
      </c>
      <c r="F5168" s="1">
        <v>42042</v>
      </c>
      <c r="G5168" s="1" t="str">
        <f>TEXT(pizza_db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db[[#This Row],[order_id]])</f>
        <v>0.25</v>
      </c>
      <c r="D5169" t="s">
        <v>158</v>
      </c>
      <c r="E5169">
        <v>1</v>
      </c>
      <c r="F5169" s="1">
        <v>42042</v>
      </c>
      <c r="G5169" s="1" t="str">
        <f>TEXT(pizza_db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db[[#This Row],[order_id]])</f>
        <v>1</v>
      </c>
      <c r="D5170" t="s">
        <v>113</v>
      </c>
      <c r="E5170">
        <v>1</v>
      </c>
      <c r="F5170" s="1">
        <v>42042</v>
      </c>
      <c r="G5170" s="1" t="str">
        <f>TEXT(pizza_db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db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db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db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db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db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db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db[[#This Row],[order_id]])</f>
        <v>0.25</v>
      </c>
      <c r="D5174" t="s">
        <v>16</v>
      </c>
      <c r="E5174">
        <v>1</v>
      </c>
      <c r="F5174" s="1">
        <v>42042</v>
      </c>
      <c r="G5174" s="1" t="str">
        <f>TEXT(pizza_db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db[[#This Row],[order_id]])</f>
        <v>0.25</v>
      </c>
      <c r="D5175" t="s">
        <v>123</v>
      </c>
      <c r="E5175">
        <v>1</v>
      </c>
      <c r="F5175" s="1">
        <v>42042</v>
      </c>
      <c r="G5175" s="1" t="str">
        <f>TEXT(pizza_db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db[[#This Row],[order_id]])</f>
        <v>0.25</v>
      </c>
      <c r="D5176" t="s">
        <v>35</v>
      </c>
      <c r="E5176">
        <v>1</v>
      </c>
      <c r="F5176" s="1">
        <v>42042</v>
      </c>
      <c r="G5176" s="1" t="str">
        <f>TEXT(pizza_db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db[[#This Row],[order_id]])</f>
        <v>0.25</v>
      </c>
      <c r="D5177" t="s">
        <v>114</v>
      </c>
      <c r="E5177">
        <v>1</v>
      </c>
      <c r="F5177" s="1">
        <v>42042</v>
      </c>
      <c r="G5177" s="1" t="str">
        <f>TEXT(pizza_db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db[[#This Row],[order_id]])</f>
        <v>0.5</v>
      </c>
      <c r="D5178" t="s">
        <v>38</v>
      </c>
      <c r="E5178">
        <v>1</v>
      </c>
      <c r="F5178" s="1">
        <v>42042</v>
      </c>
      <c r="G5178" s="1" t="str">
        <f>TEXT(pizza_db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db[[#This Row],[order_id]])</f>
        <v>0.5</v>
      </c>
      <c r="D5179" t="s">
        <v>56</v>
      </c>
      <c r="E5179">
        <v>1</v>
      </c>
      <c r="F5179" s="1">
        <v>42042</v>
      </c>
      <c r="G5179" s="1" t="str">
        <f>TEXT(pizza_db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db[[#This Row],[order_id]])</f>
        <v>1</v>
      </c>
      <c r="D5180" t="s">
        <v>117</v>
      </c>
      <c r="E5180">
        <v>1</v>
      </c>
      <c r="F5180" s="1">
        <v>42042</v>
      </c>
      <c r="G5180" s="1" t="str">
        <f>TEXT(pizza_db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db[[#This Row],[order_id]])</f>
        <v>1</v>
      </c>
      <c r="D5181" t="s">
        <v>141</v>
      </c>
      <c r="E5181">
        <v>1</v>
      </c>
      <c r="F5181" s="1">
        <v>42042</v>
      </c>
      <c r="G5181" s="1" t="str">
        <f>TEXT(pizza_db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db[[#This Row],[order_id]])</f>
        <v>0.25</v>
      </c>
      <c r="D5182" t="s">
        <v>77</v>
      </c>
      <c r="E5182">
        <v>1</v>
      </c>
      <c r="F5182" s="1">
        <v>42042</v>
      </c>
      <c r="G5182" s="1" t="str">
        <f>TEXT(pizza_db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db[[#This Row],[order_id]])</f>
        <v>0.25</v>
      </c>
      <c r="D5183" t="s">
        <v>34</v>
      </c>
      <c r="E5183">
        <v>1</v>
      </c>
      <c r="F5183" s="1">
        <v>42042</v>
      </c>
      <c r="G5183" s="1" t="str">
        <f>TEXT(pizza_db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db[[#This Row],[order_id]])</f>
        <v>0.25</v>
      </c>
      <c r="D5184" t="s">
        <v>66</v>
      </c>
      <c r="E5184">
        <v>1</v>
      </c>
      <c r="F5184" s="1">
        <v>42042</v>
      </c>
      <c r="G5184" s="1" t="str">
        <f>TEXT(pizza_db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db[[#This Row],[order_id]])</f>
        <v>0.25</v>
      </c>
      <c r="D5185" t="s">
        <v>56</v>
      </c>
      <c r="E5185">
        <v>1</v>
      </c>
      <c r="F5185" s="1">
        <v>42042</v>
      </c>
      <c r="G5185" s="1" t="str">
        <f>TEXT(pizza_db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db[[#This Row],[order_id]])</f>
        <v>1</v>
      </c>
      <c r="D5186" t="s">
        <v>48</v>
      </c>
      <c r="E5186">
        <v>1</v>
      </c>
      <c r="F5186" s="1">
        <v>42042</v>
      </c>
      <c r="G5186" s="1" t="str">
        <f>TEXT(pizza_db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db[[#This Row],[order_id]])</f>
        <v>0.25</v>
      </c>
      <c r="D5187" t="s">
        <v>78</v>
      </c>
      <c r="E5187">
        <v>1</v>
      </c>
      <c r="F5187" s="1">
        <v>42042</v>
      </c>
      <c r="G5187" s="1" t="str">
        <f>TEXT(pizza_db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db[[#This Row],[order_id]])</f>
        <v>0.25</v>
      </c>
      <c r="D5188" t="s">
        <v>47</v>
      </c>
      <c r="E5188">
        <v>1</v>
      </c>
      <c r="F5188" s="1">
        <v>42042</v>
      </c>
      <c r="G5188" s="1" t="str">
        <f>TEXT(pizza_db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db[[#This Row],[order_id]])</f>
        <v>0.25</v>
      </c>
      <c r="D5189" t="s">
        <v>66</v>
      </c>
      <c r="E5189">
        <v>1</v>
      </c>
      <c r="F5189" s="1">
        <v>42042</v>
      </c>
      <c r="G5189" s="1" t="str">
        <f>TEXT(pizza_db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db[[#This Row],[order_id]])</f>
        <v>0.25</v>
      </c>
      <c r="D5190" t="s">
        <v>30</v>
      </c>
      <c r="E5190">
        <v>1</v>
      </c>
      <c r="F5190" s="1">
        <v>42042</v>
      </c>
      <c r="G5190" s="1" t="str">
        <f>TEXT(pizza_db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db[[#This Row],[order_id]])</f>
        <v>0.5</v>
      </c>
      <c r="D5191" t="s">
        <v>141</v>
      </c>
      <c r="E5191">
        <v>1</v>
      </c>
      <c r="F5191" s="1">
        <v>42042</v>
      </c>
      <c r="G5191" s="1" t="str">
        <f>TEXT(pizza_db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db[[#This Row],[order_id]])</f>
        <v>0.5</v>
      </c>
      <c r="D5192" t="s">
        <v>166</v>
      </c>
      <c r="E5192">
        <v>1</v>
      </c>
      <c r="F5192" s="1">
        <v>42042</v>
      </c>
      <c r="G5192" s="1" t="str">
        <f>TEXT(pizza_db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db[[#This Row],[order_id]])</f>
        <v>1</v>
      </c>
      <c r="D5193" t="s">
        <v>87</v>
      </c>
      <c r="E5193">
        <v>1</v>
      </c>
      <c r="F5193" s="1">
        <v>42042</v>
      </c>
      <c r="G5193" s="1" t="str">
        <f>TEXT(pizza_db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3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db[[#This Row],[order_id]])</f>
        <v>0.5</v>
      </c>
      <c r="D5194" t="s">
        <v>93</v>
      </c>
      <c r="E5194">
        <v>1</v>
      </c>
      <c r="F5194" s="1">
        <v>42042</v>
      </c>
      <c r="G5194" s="1" t="str">
        <f>TEXT(pizza_db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db[[#This Row],[order_id]])</f>
        <v>0.5</v>
      </c>
      <c r="D5195" t="s">
        <v>73</v>
      </c>
      <c r="E5195">
        <v>1</v>
      </c>
      <c r="F5195" s="1">
        <v>42042</v>
      </c>
      <c r="G5195" s="1" t="str">
        <f>TEXT(pizza_db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db[[#This Row],[order_id]])</f>
        <v>0.5</v>
      </c>
      <c r="D5196" t="s">
        <v>19</v>
      </c>
      <c r="E5196">
        <v>1</v>
      </c>
      <c r="F5196" s="1">
        <v>42043</v>
      </c>
      <c r="G5196" s="1" t="str">
        <f>TEXT(pizza_db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db[[#This Row],[order_id]])</f>
        <v>0.5</v>
      </c>
      <c r="D5197" t="s">
        <v>51</v>
      </c>
      <c r="E5197">
        <v>1</v>
      </c>
      <c r="F5197" s="1">
        <v>42043</v>
      </c>
      <c r="G5197" s="1" t="str">
        <f>TEXT(pizza_db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db[[#This Row],[order_id]])</f>
        <v>0.5</v>
      </c>
      <c r="D5198" t="s">
        <v>164</v>
      </c>
      <c r="E5198">
        <v>1</v>
      </c>
      <c r="F5198" s="1">
        <v>42043</v>
      </c>
      <c r="G5198" s="1" t="str">
        <f>TEXT(pizza_db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db[[#This Row],[order_id]])</f>
        <v>0.5</v>
      </c>
      <c r="D5199" t="s">
        <v>166</v>
      </c>
      <c r="E5199">
        <v>1</v>
      </c>
      <c r="F5199" s="1">
        <v>42043</v>
      </c>
      <c r="G5199" s="1" t="str">
        <f>TEXT(pizza_db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db[[#This Row],[order_id]])</f>
        <v>0.5</v>
      </c>
      <c r="D5200" t="s">
        <v>81</v>
      </c>
      <c r="E5200">
        <v>1</v>
      </c>
      <c r="F5200" s="1">
        <v>42043</v>
      </c>
      <c r="G5200" s="1" t="str">
        <f>TEXT(pizza_db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db[[#This Row],[order_id]])</f>
        <v>0.5</v>
      </c>
      <c r="D5201" t="s">
        <v>142</v>
      </c>
      <c r="E5201">
        <v>1</v>
      </c>
      <c r="F5201" s="1">
        <v>42043</v>
      </c>
      <c r="G5201" s="1" t="str">
        <f>TEXT(pizza_db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db[[#This Row],[order_id]])</f>
        <v>1</v>
      </c>
      <c r="D5202" t="s">
        <v>81</v>
      </c>
      <c r="E5202">
        <v>1</v>
      </c>
      <c r="F5202" s="1">
        <v>42043</v>
      </c>
      <c r="G5202" s="1" t="str">
        <f>TEXT(pizza_db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db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db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db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db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db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db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db[[#This Row],[order_id]])</f>
        <v>1</v>
      </c>
      <c r="D5206" t="s">
        <v>106</v>
      </c>
      <c r="E5206">
        <v>1</v>
      </c>
      <c r="F5206" s="1">
        <v>42043</v>
      </c>
      <c r="G5206" s="1" t="str">
        <f>TEXT(pizza_db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db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db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db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db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db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db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db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db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db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db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db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db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db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db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db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db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3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db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db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db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db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db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db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db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db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db[[#This Row],[order_id]])</f>
        <v>1</v>
      </c>
      <c r="D5219" t="s">
        <v>74</v>
      </c>
      <c r="E5219">
        <v>1</v>
      </c>
      <c r="F5219" s="1">
        <v>42043</v>
      </c>
      <c r="G5219" s="1" t="str">
        <f>TEXT(pizza_db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db[[#This Row],[order_id]])</f>
        <v>1</v>
      </c>
      <c r="D5220" t="s">
        <v>158</v>
      </c>
      <c r="E5220">
        <v>1</v>
      </c>
      <c r="F5220" s="1">
        <v>42043</v>
      </c>
      <c r="G5220" s="1" t="str">
        <f>TEXT(pizza_db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db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db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db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db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db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db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db[[#This Row],[order_id]])</f>
        <v>0.5</v>
      </c>
      <c r="D5224" t="s">
        <v>161</v>
      </c>
      <c r="E5224">
        <v>1</v>
      </c>
      <c r="F5224" s="1">
        <v>42043</v>
      </c>
      <c r="G5224" s="1" t="str">
        <f>TEXT(pizza_db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db[[#This Row],[order_id]])</f>
        <v>0.5</v>
      </c>
      <c r="D5225" t="s">
        <v>138</v>
      </c>
      <c r="E5225">
        <v>1</v>
      </c>
      <c r="F5225" s="1">
        <v>42043</v>
      </c>
      <c r="G5225" s="1" t="str">
        <f>TEXT(pizza_db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db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db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db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db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db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db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db[[#This Row],[order_id]])</f>
        <v>0.25</v>
      </c>
      <c r="D5229" t="s">
        <v>19</v>
      </c>
      <c r="E5229">
        <v>1</v>
      </c>
      <c r="F5229" s="1">
        <v>42043</v>
      </c>
      <c r="G5229" s="1" t="str">
        <f>TEXT(pizza_db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db[[#This Row],[order_id]])</f>
        <v>0.25</v>
      </c>
      <c r="D5230" t="s">
        <v>34</v>
      </c>
      <c r="E5230">
        <v>1</v>
      </c>
      <c r="F5230" s="1">
        <v>42043</v>
      </c>
      <c r="G5230" s="1" t="str">
        <f>TEXT(pizza_db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db[[#This Row],[order_id]])</f>
        <v>0.25</v>
      </c>
      <c r="D5231" t="s">
        <v>123</v>
      </c>
      <c r="E5231">
        <v>1</v>
      </c>
      <c r="F5231" s="1">
        <v>42043</v>
      </c>
      <c r="G5231" s="1" t="str">
        <f>TEXT(pizza_db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db[[#This Row],[order_id]])</f>
        <v>0.25</v>
      </c>
      <c r="D5232" t="s">
        <v>35</v>
      </c>
      <c r="E5232">
        <v>1</v>
      </c>
      <c r="F5232" s="1">
        <v>42043</v>
      </c>
      <c r="G5232" s="1" t="str">
        <f>TEXT(pizza_db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db[[#This Row],[order_id]])</f>
        <v>1</v>
      </c>
      <c r="D5233" t="s">
        <v>129</v>
      </c>
      <c r="E5233">
        <v>1</v>
      </c>
      <c r="F5233" s="1">
        <v>42043</v>
      </c>
      <c r="G5233" s="1" t="str">
        <f>TEXT(pizza_db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db[[#This Row],[order_id]])</f>
        <v>0.25</v>
      </c>
      <c r="D5234" t="s">
        <v>115</v>
      </c>
      <c r="E5234">
        <v>1</v>
      </c>
      <c r="F5234" s="1">
        <v>42043</v>
      </c>
      <c r="G5234" s="1" t="str">
        <f>TEXT(pizza_db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db[[#This Row],[order_id]])</f>
        <v>0.25</v>
      </c>
      <c r="D5235" t="s">
        <v>139</v>
      </c>
      <c r="E5235">
        <v>1</v>
      </c>
      <c r="F5235" s="1">
        <v>42043</v>
      </c>
      <c r="G5235" s="1" t="str">
        <f>TEXT(pizza_db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db[[#This Row],[order_id]])</f>
        <v>0.25</v>
      </c>
      <c r="D5236" t="s">
        <v>132</v>
      </c>
      <c r="E5236">
        <v>1</v>
      </c>
      <c r="F5236" s="1">
        <v>42043</v>
      </c>
      <c r="G5236" s="1" t="str">
        <f>TEXT(pizza_db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db[[#This Row],[order_id]])</f>
        <v>0.25</v>
      </c>
      <c r="D5237" t="s">
        <v>145</v>
      </c>
      <c r="E5237">
        <v>1</v>
      </c>
      <c r="F5237" s="1">
        <v>42043</v>
      </c>
      <c r="G5237" s="1" t="str">
        <f>TEXT(pizza_db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db[[#This Row],[order_id]])</f>
        <v>1</v>
      </c>
      <c r="D5238" t="s">
        <v>56</v>
      </c>
      <c r="E5238">
        <v>1</v>
      </c>
      <c r="F5238" s="1">
        <v>42043</v>
      </c>
      <c r="G5238" s="1" t="str">
        <f>TEXT(pizza_db[[#This Row],[order_date]],"dddd")</f>
        <v>Sunday</v>
      </c>
      <c r="H5238" s="2">
        <v>0.625</v>
      </c>
      <c r="I5238">
        <v>20.75</v>
      </c>
      <c r="J5238">
        <v>20.75</v>
      </c>
      <c r="K5238" t="s">
        <v>173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db[[#This Row],[order_id]])</f>
        <v>0.5</v>
      </c>
      <c r="D5239" t="s">
        <v>132</v>
      </c>
      <c r="E5239">
        <v>1</v>
      </c>
      <c r="F5239" s="1">
        <v>42043</v>
      </c>
      <c r="G5239" s="1" t="str">
        <f>TEXT(pizza_db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db[[#This Row],[order_id]])</f>
        <v>0.5</v>
      </c>
      <c r="D5240" t="s">
        <v>117</v>
      </c>
      <c r="E5240">
        <v>1</v>
      </c>
      <c r="F5240" s="1">
        <v>42043</v>
      </c>
      <c r="G5240" s="1" t="str">
        <f>TEXT(pizza_db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db[[#This Row],[order_id]])</f>
        <v>1</v>
      </c>
      <c r="D5241" t="s">
        <v>135</v>
      </c>
      <c r="E5241">
        <v>1</v>
      </c>
      <c r="F5241" s="1">
        <v>42043</v>
      </c>
      <c r="G5241" s="1" t="str">
        <f>TEXT(pizza_db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db[[#This Row],[order_id]])</f>
        <v>1</v>
      </c>
      <c r="D5242" t="s">
        <v>23</v>
      </c>
      <c r="E5242">
        <v>1</v>
      </c>
      <c r="F5242" s="1">
        <v>42043</v>
      </c>
      <c r="G5242" s="1" t="str">
        <f>TEXT(pizza_db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db[[#This Row],[order_id]])</f>
        <v>0.25</v>
      </c>
      <c r="D5243" t="s">
        <v>120</v>
      </c>
      <c r="E5243">
        <v>1</v>
      </c>
      <c r="F5243" s="1">
        <v>42043</v>
      </c>
      <c r="G5243" s="1" t="str">
        <f>TEXT(pizza_db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db[[#This Row],[order_id]])</f>
        <v>0.25</v>
      </c>
      <c r="D5244" t="s">
        <v>113</v>
      </c>
      <c r="E5244">
        <v>1</v>
      </c>
      <c r="F5244" s="1">
        <v>42043</v>
      </c>
      <c r="G5244" s="1" t="str">
        <f>TEXT(pizza_db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db[[#This Row],[order_id]])</f>
        <v>0.25</v>
      </c>
      <c r="D5245" t="s">
        <v>116</v>
      </c>
      <c r="E5245">
        <v>1</v>
      </c>
      <c r="F5245" s="1">
        <v>42043</v>
      </c>
      <c r="G5245" s="1" t="str">
        <f>TEXT(pizza_db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db[[#This Row],[order_id]])</f>
        <v>0.25</v>
      </c>
      <c r="D5246" t="s">
        <v>30</v>
      </c>
      <c r="E5246">
        <v>1</v>
      </c>
      <c r="F5246" s="1">
        <v>42043</v>
      </c>
      <c r="G5246" s="1" t="str">
        <f>TEXT(pizza_db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db[[#This Row],[order_id]])</f>
        <v>1</v>
      </c>
      <c r="D5247" t="s">
        <v>115</v>
      </c>
      <c r="E5247">
        <v>1</v>
      </c>
      <c r="F5247" s="1">
        <v>42043</v>
      </c>
      <c r="G5247" s="1" t="str">
        <f>TEXT(pizza_db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db[[#This Row],[order_id]])</f>
        <v>1</v>
      </c>
      <c r="D5248" t="s">
        <v>145</v>
      </c>
      <c r="E5248">
        <v>1</v>
      </c>
      <c r="F5248" s="1">
        <v>42043</v>
      </c>
      <c r="G5248" s="1" t="str">
        <f>TEXT(pizza_db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db[[#This Row],[order_id]])</f>
        <v>1</v>
      </c>
      <c r="D5249" t="s">
        <v>132</v>
      </c>
      <c r="E5249">
        <v>1</v>
      </c>
      <c r="F5249" s="1">
        <v>42043</v>
      </c>
      <c r="G5249" s="1" t="str">
        <f>TEXT(pizza_db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db[[#This Row],[order_id]])</f>
        <v>0.25</v>
      </c>
      <c r="D5250" t="s">
        <v>19</v>
      </c>
      <c r="E5250">
        <v>1</v>
      </c>
      <c r="F5250" s="1">
        <v>42043</v>
      </c>
      <c r="G5250" s="1" t="str">
        <f>TEXT(pizza_db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db[[#This Row],[order_id]])</f>
        <v>0.25</v>
      </c>
      <c r="D5251" t="s">
        <v>129</v>
      </c>
      <c r="E5251">
        <v>1</v>
      </c>
      <c r="F5251" s="1">
        <v>42043</v>
      </c>
      <c r="G5251" s="1" t="str">
        <f>TEXT(pizza_db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db[[#This Row],[order_id]])</f>
        <v>0.25</v>
      </c>
      <c r="D5252" t="s">
        <v>90</v>
      </c>
      <c r="E5252">
        <v>1</v>
      </c>
      <c r="F5252" s="1">
        <v>42043</v>
      </c>
      <c r="G5252" s="1" t="str">
        <f>TEXT(pizza_db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db[[#This Row],[order_id]])</f>
        <v>0.25</v>
      </c>
      <c r="D5253" t="s">
        <v>30</v>
      </c>
      <c r="E5253">
        <v>1</v>
      </c>
      <c r="F5253" s="1">
        <v>42043</v>
      </c>
      <c r="G5253" s="1" t="str">
        <f>TEXT(pizza_db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db[[#This Row],[order_id]])</f>
        <v>0.5</v>
      </c>
      <c r="D5254" t="s">
        <v>70</v>
      </c>
      <c r="E5254">
        <v>1</v>
      </c>
      <c r="F5254" s="1">
        <v>42043</v>
      </c>
      <c r="G5254" s="1" t="str">
        <f>TEXT(pizza_db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db[[#This Row],[order_id]])</f>
        <v>0.5</v>
      </c>
      <c r="D5255" t="s">
        <v>109</v>
      </c>
      <c r="E5255">
        <v>1</v>
      </c>
      <c r="F5255" s="1">
        <v>42043</v>
      </c>
      <c r="G5255" s="1" t="str">
        <f>TEXT(pizza_db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db[[#This Row],[order_id]])</f>
        <v>1</v>
      </c>
      <c r="D5256" t="s">
        <v>77</v>
      </c>
      <c r="E5256">
        <v>1</v>
      </c>
      <c r="F5256" s="1">
        <v>42043</v>
      </c>
      <c r="G5256" s="1" t="str">
        <f>TEXT(pizza_db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db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db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db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db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db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db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db[[#This Row],[order_id]])</f>
        <v>0.5</v>
      </c>
      <c r="D5260" t="s">
        <v>116</v>
      </c>
      <c r="E5260">
        <v>1</v>
      </c>
      <c r="F5260" s="1">
        <v>42043</v>
      </c>
      <c r="G5260" s="1" t="str">
        <f>TEXT(pizza_db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db[[#This Row],[order_id]])</f>
        <v>0.5</v>
      </c>
      <c r="D5261" t="s">
        <v>35</v>
      </c>
      <c r="E5261">
        <v>1</v>
      </c>
      <c r="F5261" s="1">
        <v>42043</v>
      </c>
      <c r="G5261" s="1" t="str">
        <f>TEXT(pizza_db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db[[#This Row],[order_id]])</f>
        <v>0.5</v>
      </c>
      <c r="D5262" t="s">
        <v>155</v>
      </c>
      <c r="E5262">
        <v>1</v>
      </c>
      <c r="F5262" s="1">
        <v>42043</v>
      </c>
      <c r="G5262" s="1" t="str">
        <f>TEXT(pizza_db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db[[#This Row],[order_id]])</f>
        <v>0.5</v>
      </c>
      <c r="D5263" t="s">
        <v>106</v>
      </c>
      <c r="E5263">
        <v>1</v>
      </c>
      <c r="F5263" s="1">
        <v>42043</v>
      </c>
      <c r="G5263" s="1" t="str">
        <f>TEXT(pizza_db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db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db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db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db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db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db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db[[#This Row],[order_id]])</f>
        <v>0.25</v>
      </c>
      <c r="D5267" t="s">
        <v>152</v>
      </c>
      <c r="E5267">
        <v>1</v>
      </c>
      <c r="F5267" s="1">
        <v>42043</v>
      </c>
      <c r="G5267" s="1" t="str">
        <f>TEXT(pizza_db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db[[#This Row],[order_id]])</f>
        <v>0.25</v>
      </c>
      <c r="D5268" t="s">
        <v>51</v>
      </c>
      <c r="E5268">
        <v>1</v>
      </c>
      <c r="F5268" s="1">
        <v>42043</v>
      </c>
      <c r="G5268" s="1" t="str">
        <f>TEXT(pizza_db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db[[#This Row],[order_id]])</f>
        <v>0.25</v>
      </c>
      <c r="D5269" t="s">
        <v>113</v>
      </c>
      <c r="E5269">
        <v>1</v>
      </c>
      <c r="F5269" s="1">
        <v>42043</v>
      </c>
      <c r="G5269" s="1" t="str">
        <f>TEXT(pizza_db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db[[#This Row],[order_id]])</f>
        <v>0.25</v>
      </c>
      <c r="D5270" t="s">
        <v>56</v>
      </c>
      <c r="E5270">
        <v>1</v>
      </c>
      <c r="F5270" s="1">
        <v>42043</v>
      </c>
      <c r="G5270" s="1" t="str">
        <f>TEXT(pizza_db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db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db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db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db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db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db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db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db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db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db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db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db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db[[#This Row],[order_id]])</f>
        <v>1</v>
      </c>
      <c r="D5277" t="s">
        <v>139</v>
      </c>
      <c r="E5277">
        <v>2</v>
      </c>
      <c r="F5277" s="1">
        <v>42043</v>
      </c>
      <c r="G5277" s="1" t="str">
        <f>TEXT(pizza_db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db[[#This Row],[order_id]])</f>
        <v>0.5</v>
      </c>
      <c r="D5278" t="s">
        <v>81</v>
      </c>
      <c r="E5278">
        <v>1</v>
      </c>
      <c r="F5278" s="1">
        <v>42043</v>
      </c>
      <c r="G5278" s="1" t="str">
        <f>TEXT(pizza_db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db[[#This Row],[order_id]])</f>
        <v>0.5</v>
      </c>
      <c r="D5279" t="s">
        <v>129</v>
      </c>
      <c r="E5279">
        <v>1</v>
      </c>
      <c r="F5279" s="1">
        <v>42043</v>
      </c>
      <c r="G5279" s="1" t="str">
        <f>TEXT(pizza_db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db[[#This Row],[order_id]])</f>
        <v>1</v>
      </c>
      <c r="D5280" t="s">
        <v>134</v>
      </c>
      <c r="E5280">
        <v>1</v>
      </c>
      <c r="F5280" s="1">
        <v>42043</v>
      </c>
      <c r="G5280" s="1" t="str">
        <f>TEXT(pizza_db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db[[#This Row],[order_id]])</f>
        <v>0.5</v>
      </c>
      <c r="D5281" t="s">
        <v>157</v>
      </c>
      <c r="E5281">
        <v>1</v>
      </c>
      <c r="F5281" s="1">
        <v>42043</v>
      </c>
      <c r="G5281" s="1" t="str">
        <f>TEXT(pizza_db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db[[#This Row],[order_id]])</f>
        <v>0.5</v>
      </c>
      <c r="D5282" t="s">
        <v>41</v>
      </c>
      <c r="E5282">
        <v>1</v>
      </c>
      <c r="F5282" s="1">
        <v>42043</v>
      </c>
      <c r="G5282" s="1" t="str">
        <f>TEXT(pizza_db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db[[#This Row],[order_id]])</f>
        <v>0.5</v>
      </c>
      <c r="D5283" t="s">
        <v>97</v>
      </c>
      <c r="E5283">
        <v>1</v>
      </c>
      <c r="F5283" s="1">
        <v>42043</v>
      </c>
      <c r="G5283" s="1" t="str">
        <f>TEXT(pizza_db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db[[#This Row],[order_id]])</f>
        <v>0.5</v>
      </c>
      <c r="D5284" t="s">
        <v>119</v>
      </c>
      <c r="E5284">
        <v>1</v>
      </c>
      <c r="F5284" s="1">
        <v>42043</v>
      </c>
      <c r="G5284" s="1" t="str">
        <f>TEXT(pizza_db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db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db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db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db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db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db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db[[#This Row],[order_id]])</f>
        <v>1</v>
      </c>
      <c r="D5288" t="s">
        <v>134</v>
      </c>
      <c r="E5288">
        <v>1</v>
      </c>
      <c r="F5288" s="1">
        <v>42043</v>
      </c>
      <c r="G5288" s="1" t="str">
        <f>TEXT(pizza_db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db[[#This Row],[order_id]])</f>
        <v>0.5</v>
      </c>
      <c r="D5289" t="s">
        <v>56</v>
      </c>
      <c r="E5289">
        <v>1</v>
      </c>
      <c r="F5289" s="1">
        <v>42043</v>
      </c>
      <c r="G5289" s="1" t="str">
        <f>TEXT(pizza_db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db[[#This Row],[order_id]])</f>
        <v>0.5</v>
      </c>
      <c r="D5290" t="s">
        <v>30</v>
      </c>
      <c r="E5290">
        <v>1</v>
      </c>
      <c r="F5290" s="1">
        <v>42043</v>
      </c>
      <c r="G5290" s="1" t="str">
        <f>TEXT(pizza_db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db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db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db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db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db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db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db[[#This Row],[order_id]])</f>
        <v>1</v>
      </c>
      <c r="D5294" t="s">
        <v>118</v>
      </c>
      <c r="E5294">
        <v>1</v>
      </c>
      <c r="F5294" s="1">
        <v>42043</v>
      </c>
      <c r="G5294" s="1" t="str">
        <f>TEXT(pizza_db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db[[#This Row],[order_id]])</f>
        <v>0.25</v>
      </c>
      <c r="D5295" t="s">
        <v>115</v>
      </c>
      <c r="E5295">
        <v>1</v>
      </c>
      <c r="F5295" s="1">
        <v>42043</v>
      </c>
      <c r="G5295" s="1" t="str">
        <f>TEXT(pizza_db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db[[#This Row],[order_id]])</f>
        <v>0.25</v>
      </c>
      <c r="D5296" t="s">
        <v>70</v>
      </c>
      <c r="E5296">
        <v>1</v>
      </c>
      <c r="F5296" s="1">
        <v>42043</v>
      </c>
      <c r="G5296" s="1" t="str">
        <f>TEXT(pizza_db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db[[#This Row],[order_id]])</f>
        <v>0.25</v>
      </c>
      <c r="D5297" t="s">
        <v>142</v>
      </c>
      <c r="E5297">
        <v>1</v>
      </c>
      <c r="F5297" s="1">
        <v>42043</v>
      </c>
      <c r="G5297" s="1" t="str">
        <f>TEXT(pizza_db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db[[#This Row],[order_id]])</f>
        <v>0.25</v>
      </c>
      <c r="D5298" t="s">
        <v>141</v>
      </c>
      <c r="E5298">
        <v>1</v>
      </c>
      <c r="F5298" s="1">
        <v>42043</v>
      </c>
      <c r="G5298" s="1" t="str">
        <f>TEXT(pizza_db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db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db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db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db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db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db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db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db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db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db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db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db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db[[#This Row],[order_id]])</f>
        <v>1</v>
      </c>
      <c r="D5305" t="s">
        <v>56</v>
      </c>
      <c r="E5305">
        <v>1</v>
      </c>
      <c r="F5305" s="1">
        <v>42043</v>
      </c>
      <c r="G5305" s="1" t="str">
        <f>TEXT(pizza_db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db[[#This Row],[order_id]])</f>
        <v>1</v>
      </c>
      <c r="D5306" t="s">
        <v>118</v>
      </c>
      <c r="E5306">
        <v>1</v>
      </c>
      <c r="F5306" s="1">
        <v>42043</v>
      </c>
      <c r="G5306" s="1" t="str">
        <f>TEXT(pizza_db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db[[#This Row],[order_id]])</f>
        <v>0.25</v>
      </c>
      <c r="D5307" t="s">
        <v>12</v>
      </c>
      <c r="E5307">
        <v>1</v>
      </c>
      <c r="F5307" s="1">
        <v>42043</v>
      </c>
      <c r="G5307" s="1" t="str">
        <f>TEXT(pizza_db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db[[#This Row],[order_id]])</f>
        <v>0.25</v>
      </c>
      <c r="D5308" t="s">
        <v>141</v>
      </c>
      <c r="E5308">
        <v>1</v>
      </c>
      <c r="F5308" s="1">
        <v>42043</v>
      </c>
      <c r="G5308" s="1" t="str">
        <f>TEXT(pizza_db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db[[#This Row],[order_id]])</f>
        <v>0.25</v>
      </c>
      <c r="D5309" t="s">
        <v>117</v>
      </c>
      <c r="E5309">
        <v>1</v>
      </c>
      <c r="F5309" s="1">
        <v>42043</v>
      </c>
      <c r="G5309" s="1" t="str">
        <f>TEXT(pizza_db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db[[#This Row],[order_id]])</f>
        <v>0.25</v>
      </c>
      <c r="D5310" t="s">
        <v>44</v>
      </c>
      <c r="E5310">
        <v>1</v>
      </c>
      <c r="F5310" s="1">
        <v>42043</v>
      </c>
      <c r="G5310" s="1" t="str">
        <f>TEXT(pizza_db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db[[#This Row],[order_id]])</f>
        <v>0.5</v>
      </c>
      <c r="D5311" t="s">
        <v>139</v>
      </c>
      <c r="E5311">
        <v>1</v>
      </c>
      <c r="F5311" s="1">
        <v>42043</v>
      </c>
      <c r="G5311" s="1" t="str">
        <f>TEXT(pizza_db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db[[#This Row],[order_id]])</f>
        <v>0.5</v>
      </c>
      <c r="D5312" t="s">
        <v>134</v>
      </c>
      <c r="E5312">
        <v>1</v>
      </c>
      <c r="F5312" s="1">
        <v>42043</v>
      </c>
      <c r="G5312" s="1" t="str">
        <f>TEXT(pizza_db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db[[#This Row],[order_id]])</f>
        <v>1</v>
      </c>
      <c r="D5313" t="s">
        <v>147</v>
      </c>
      <c r="E5313">
        <v>1</v>
      </c>
      <c r="F5313" s="1">
        <v>42043</v>
      </c>
      <c r="G5313" s="1" t="str">
        <f>TEXT(pizza_db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db[[#This Row],[order_id]])</f>
        <v>0.25</v>
      </c>
      <c r="D5314" t="s">
        <v>55</v>
      </c>
      <c r="E5314">
        <v>1</v>
      </c>
      <c r="F5314" s="1">
        <v>42043</v>
      </c>
      <c r="G5314" s="1" t="str">
        <f>TEXT(pizza_db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db[[#This Row],[order_id]])</f>
        <v>0.25</v>
      </c>
      <c r="D5315" t="s">
        <v>141</v>
      </c>
      <c r="E5315">
        <v>1</v>
      </c>
      <c r="F5315" s="1">
        <v>42043</v>
      </c>
      <c r="G5315" s="1" t="str">
        <f>TEXT(pizza_db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db[[#This Row],[order_id]])</f>
        <v>0.25</v>
      </c>
      <c r="D5316" t="s">
        <v>148</v>
      </c>
      <c r="E5316">
        <v>1</v>
      </c>
      <c r="F5316" s="1">
        <v>42043</v>
      </c>
      <c r="G5316" s="1" t="str">
        <f>TEXT(pizza_db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db[[#This Row],[order_id]])</f>
        <v>0.25</v>
      </c>
      <c r="D5317" t="s">
        <v>119</v>
      </c>
      <c r="E5317">
        <v>1</v>
      </c>
      <c r="F5317" s="1">
        <v>42043</v>
      </c>
      <c r="G5317" s="1" t="str">
        <f>TEXT(pizza_db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db[[#This Row],[order_id]])</f>
        <v>1</v>
      </c>
      <c r="D5318" t="s">
        <v>27</v>
      </c>
      <c r="E5318">
        <v>1</v>
      </c>
      <c r="F5318" s="1">
        <v>42044</v>
      </c>
      <c r="G5318" s="1" t="str">
        <f>TEXT(pizza_db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db[[#This Row],[order_id]])</f>
        <v>1</v>
      </c>
      <c r="D5319" t="s">
        <v>41</v>
      </c>
      <c r="E5319">
        <v>1</v>
      </c>
      <c r="F5319" s="1">
        <v>42044</v>
      </c>
      <c r="G5319" s="1" t="str">
        <f>TEXT(pizza_db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db[[#This Row],[order_id]])</f>
        <v>1</v>
      </c>
      <c r="D5320" t="s">
        <v>137</v>
      </c>
      <c r="E5320">
        <v>1</v>
      </c>
      <c r="F5320" s="1">
        <v>42044</v>
      </c>
      <c r="G5320" s="1" t="str">
        <f>TEXT(pizza_db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db[[#This Row],[order_id]])</f>
        <v>0.5</v>
      </c>
      <c r="D5321" t="s">
        <v>73</v>
      </c>
      <c r="E5321">
        <v>1</v>
      </c>
      <c r="F5321" s="1">
        <v>42044</v>
      </c>
      <c r="G5321" s="1" t="str">
        <f>TEXT(pizza_db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db[[#This Row],[order_id]])</f>
        <v>0.5</v>
      </c>
      <c r="D5322" t="s">
        <v>34</v>
      </c>
      <c r="E5322">
        <v>1</v>
      </c>
      <c r="F5322" s="1">
        <v>42044</v>
      </c>
      <c r="G5322" s="1" t="str">
        <f>TEXT(pizza_db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db[[#This Row],[order_id]])</f>
        <v>1</v>
      </c>
      <c r="D5323" t="s">
        <v>119</v>
      </c>
      <c r="E5323">
        <v>1</v>
      </c>
      <c r="F5323" s="1">
        <v>42044</v>
      </c>
      <c r="G5323" s="1" t="str">
        <f>TEXT(pizza_db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db[[#This Row],[order_id]])</f>
        <v>0.5</v>
      </c>
      <c r="D5324" t="s">
        <v>70</v>
      </c>
      <c r="E5324">
        <v>1</v>
      </c>
      <c r="F5324" s="1">
        <v>42044</v>
      </c>
      <c r="G5324" s="1" t="str">
        <f>TEXT(pizza_db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db[[#This Row],[order_id]])</f>
        <v>0.5</v>
      </c>
      <c r="D5325" t="s">
        <v>110</v>
      </c>
      <c r="E5325">
        <v>1</v>
      </c>
      <c r="F5325" s="1">
        <v>42044</v>
      </c>
      <c r="G5325" s="1" t="str">
        <f>TEXT(pizza_db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db[[#This Row],[order_id]])</f>
        <v>1</v>
      </c>
      <c r="D5326" t="s">
        <v>116</v>
      </c>
      <c r="E5326">
        <v>1</v>
      </c>
      <c r="F5326" s="1">
        <v>42044</v>
      </c>
      <c r="G5326" s="1" t="str">
        <f>TEXT(pizza_db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db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db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3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db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db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db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db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db[[#This Row],[order_id]])</f>
        <v>0.25</v>
      </c>
      <c r="D5330" t="s">
        <v>16</v>
      </c>
      <c r="E5330">
        <v>1</v>
      </c>
      <c r="F5330" s="1">
        <v>42044</v>
      </c>
      <c r="G5330" s="1" t="str">
        <f>TEXT(pizza_db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db[[#This Row],[order_id]])</f>
        <v>0.25</v>
      </c>
      <c r="D5331" t="s">
        <v>117</v>
      </c>
      <c r="E5331">
        <v>1</v>
      </c>
      <c r="F5331" s="1">
        <v>42044</v>
      </c>
      <c r="G5331" s="1" t="str">
        <f>TEXT(pizza_db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db[[#This Row],[order_id]])</f>
        <v>0.25</v>
      </c>
      <c r="D5332" t="s">
        <v>110</v>
      </c>
      <c r="E5332">
        <v>1</v>
      </c>
      <c r="F5332" s="1">
        <v>42044</v>
      </c>
      <c r="G5332" s="1" t="str">
        <f>TEXT(pizza_db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db[[#This Row],[order_id]])</f>
        <v>0.25</v>
      </c>
      <c r="D5333" t="s">
        <v>30</v>
      </c>
      <c r="E5333">
        <v>1</v>
      </c>
      <c r="F5333" s="1">
        <v>42044</v>
      </c>
      <c r="G5333" s="1" t="str">
        <f>TEXT(pizza_db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db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db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db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db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db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db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db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db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3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db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db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db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db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db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db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db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db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db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db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db[[#This Row],[order_id]])</f>
        <v>1</v>
      </c>
      <c r="D5343" t="s">
        <v>138</v>
      </c>
      <c r="E5343">
        <v>1</v>
      </c>
      <c r="F5343" s="1">
        <v>42044</v>
      </c>
      <c r="G5343" s="1" t="str">
        <f>TEXT(pizza_db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db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db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db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db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db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db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db[[#This Row],[order_id]])</f>
        <v>0.5</v>
      </c>
      <c r="D5347" t="s">
        <v>144</v>
      </c>
      <c r="E5347">
        <v>1</v>
      </c>
      <c r="F5347" s="1">
        <v>42044</v>
      </c>
      <c r="G5347" s="1" t="str">
        <f>TEXT(pizza_db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db[[#This Row],[order_id]])</f>
        <v>0.5</v>
      </c>
      <c r="D5348" t="s">
        <v>106</v>
      </c>
      <c r="E5348">
        <v>1</v>
      </c>
      <c r="F5348" s="1">
        <v>42044</v>
      </c>
      <c r="G5348" s="1" t="str">
        <f>TEXT(pizza_db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db[[#This Row],[order_id]])</f>
        <v>1</v>
      </c>
      <c r="D5349" t="s">
        <v>143</v>
      </c>
      <c r="E5349">
        <v>1</v>
      </c>
      <c r="F5349" s="1">
        <v>42044</v>
      </c>
      <c r="G5349" s="1" t="str">
        <f>TEXT(pizza_db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db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db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db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db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db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db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db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db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db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db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db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db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db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db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db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db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db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db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db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db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db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db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db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db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db[[#This Row],[order_id]])</f>
        <v>0.5</v>
      </c>
      <c r="D5362" t="s">
        <v>155</v>
      </c>
      <c r="E5362">
        <v>1</v>
      </c>
      <c r="F5362" s="1">
        <v>42044</v>
      </c>
      <c r="G5362" s="1" t="str">
        <f>TEXT(pizza_db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db[[#This Row],[order_id]])</f>
        <v>0.5</v>
      </c>
      <c r="D5363" t="s">
        <v>30</v>
      </c>
      <c r="E5363">
        <v>1</v>
      </c>
      <c r="F5363" s="1">
        <v>42044</v>
      </c>
      <c r="G5363" s="1" t="str">
        <f>TEXT(pizza_db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db[[#This Row],[order_id]])</f>
        <v>1</v>
      </c>
      <c r="D5364" t="s">
        <v>78</v>
      </c>
      <c r="E5364">
        <v>1</v>
      </c>
      <c r="F5364" s="1">
        <v>42044</v>
      </c>
      <c r="G5364" s="1" t="str">
        <f>TEXT(pizza_db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db[[#This Row],[order_id]])</f>
        <v>0.25</v>
      </c>
      <c r="D5365" t="s">
        <v>81</v>
      </c>
      <c r="E5365">
        <v>1</v>
      </c>
      <c r="F5365" s="1">
        <v>42044</v>
      </c>
      <c r="G5365" s="1" t="str">
        <f>TEXT(pizza_db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db[[#This Row],[order_id]])</f>
        <v>0.25</v>
      </c>
      <c r="D5366" t="s">
        <v>19</v>
      </c>
      <c r="E5366">
        <v>1</v>
      </c>
      <c r="F5366" s="1">
        <v>42044</v>
      </c>
      <c r="G5366" s="1" t="str">
        <f>TEXT(pizza_db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db[[#This Row],[order_id]])</f>
        <v>0.25</v>
      </c>
      <c r="D5367" t="s">
        <v>125</v>
      </c>
      <c r="E5367">
        <v>1</v>
      </c>
      <c r="F5367" s="1">
        <v>42044</v>
      </c>
      <c r="G5367" s="1" t="str">
        <f>TEXT(pizza_db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db[[#This Row],[order_id]])</f>
        <v>0.25</v>
      </c>
      <c r="D5368" t="s">
        <v>154</v>
      </c>
      <c r="E5368">
        <v>1</v>
      </c>
      <c r="F5368" s="1">
        <v>42044</v>
      </c>
      <c r="G5368" s="1" t="str">
        <f>TEXT(pizza_db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db[[#This Row],[order_id]])</f>
        <v>1</v>
      </c>
      <c r="D5369" t="s">
        <v>133</v>
      </c>
      <c r="E5369">
        <v>1</v>
      </c>
      <c r="F5369" s="1">
        <v>42044</v>
      </c>
      <c r="G5369" s="1" t="str">
        <f>TEXT(pizza_db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db[[#This Row],[order_id]])</f>
        <v>0.25</v>
      </c>
      <c r="D5370" t="s">
        <v>96</v>
      </c>
      <c r="E5370">
        <v>1</v>
      </c>
      <c r="F5370" s="1">
        <v>42044</v>
      </c>
      <c r="G5370" s="1" t="str">
        <f>TEXT(pizza_db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db[[#This Row],[order_id]])</f>
        <v>0.25</v>
      </c>
      <c r="D5371" t="s">
        <v>48</v>
      </c>
      <c r="E5371">
        <v>1</v>
      </c>
      <c r="F5371" s="1">
        <v>42044</v>
      </c>
      <c r="G5371" s="1" t="str">
        <f>TEXT(pizza_db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db[[#This Row],[order_id]])</f>
        <v>0.25</v>
      </c>
      <c r="D5372" t="s">
        <v>34</v>
      </c>
      <c r="E5372">
        <v>1</v>
      </c>
      <c r="F5372" s="1">
        <v>42044</v>
      </c>
      <c r="G5372" s="1" t="str">
        <f>TEXT(pizza_db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db[[#This Row],[order_id]])</f>
        <v>0.25</v>
      </c>
      <c r="D5373" t="s">
        <v>116</v>
      </c>
      <c r="E5373">
        <v>1</v>
      </c>
      <c r="F5373" s="1">
        <v>42044</v>
      </c>
      <c r="G5373" s="1" t="str">
        <f>TEXT(pizza_db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db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db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db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db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db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db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db[[#This Row],[order_id]])</f>
        <v>0.25</v>
      </c>
      <c r="D5377" t="s">
        <v>115</v>
      </c>
      <c r="E5377">
        <v>1</v>
      </c>
      <c r="F5377" s="1">
        <v>42044</v>
      </c>
      <c r="G5377" s="1" t="str">
        <f>TEXT(pizza_db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db[[#This Row],[order_id]])</f>
        <v>0.25</v>
      </c>
      <c r="D5378" t="s">
        <v>16</v>
      </c>
      <c r="E5378">
        <v>1</v>
      </c>
      <c r="F5378" s="1">
        <v>42044</v>
      </c>
      <c r="G5378" s="1" t="str">
        <f>TEXT(pizza_db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db[[#This Row],[order_id]])</f>
        <v>0.25</v>
      </c>
      <c r="D5379" t="s">
        <v>96</v>
      </c>
      <c r="E5379">
        <v>1</v>
      </c>
      <c r="F5379" s="1">
        <v>42044</v>
      </c>
      <c r="G5379" s="1" t="str">
        <f>TEXT(pizza_db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db[[#This Row],[order_id]])</f>
        <v>0.25</v>
      </c>
      <c r="D5380" t="s">
        <v>156</v>
      </c>
      <c r="E5380">
        <v>1</v>
      </c>
      <c r="F5380" s="1">
        <v>42044</v>
      </c>
      <c r="G5380" s="1" t="str">
        <f>TEXT(pizza_db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db[[#This Row],[order_id]])</f>
        <v>0.5</v>
      </c>
      <c r="D5381" t="s">
        <v>129</v>
      </c>
      <c r="E5381">
        <v>1</v>
      </c>
      <c r="F5381" s="1">
        <v>42044</v>
      </c>
      <c r="G5381" s="1" t="str">
        <f>TEXT(pizza_db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db[[#This Row],[order_id]])</f>
        <v>0.5</v>
      </c>
      <c r="D5382" t="s">
        <v>154</v>
      </c>
      <c r="E5382">
        <v>1</v>
      </c>
      <c r="F5382" s="1">
        <v>42044</v>
      </c>
      <c r="G5382" s="1" t="str">
        <f>TEXT(pizza_db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db[[#This Row],[order_id]])</f>
        <v>0.5</v>
      </c>
      <c r="D5383" t="s">
        <v>109</v>
      </c>
      <c r="E5383">
        <v>1</v>
      </c>
      <c r="F5383" s="1">
        <v>42044</v>
      </c>
      <c r="G5383" s="1" t="str">
        <f>TEXT(pizza_db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db[[#This Row],[order_id]])</f>
        <v>0.5</v>
      </c>
      <c r="D5384" t="s">
        <v>141</v>
      </c>
      <c r="E5384">
        <v>1</v>
      </c>
      <c r="F5384" s="1">
        <v>42044</v>
      </c>
      <c r="G5384" s="1" t="str">
        <f>TEXT(pizza_db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db[[#This Row],[order_id]])</f>
        <v>0.5</v>
      </c>
      <c r="D5385" t="s">
        <v>156</v>
      </c>
      <c r="E5385">
        <v>1</v>
      </c>
      <c r="F5385" s="1">
        <v>42044</v>
      </c>
      <c r="G5385" s="1" t="str">
        <f>TEXT(pizza_db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db[[#This Row],[order_id]])</f>
        <v>0.5</v>
      </c>
      <c r="D5386" t="s">
        <v>55</v>
      </c>
      <c r="E5386">
        <v>1</v>
      </c>
      <c r="F5386" s="1">
        <v>42044</v>
      </c>
      <c r="G5386" s="1" t="str">
        <f>TEXT(pizza_db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db[[#This Row],[order_id]])</f>
        <v>0.5</v>
      </c>
      <c r="D5387" t="s">
        <v>131</v>
      </c>
      <c r="E5387">
        <v>1</v>
      </c>
      <c r="F5387" s="1">
        <v>42044</v>
      </c>
      <c r="G5387" s="1" t="str">
        <f>TEXT(pizza_db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db[[#This Row],[order_id]])</f>
        <v>0.5</v>
      </c>
      <c r="D5388" t="s">
        <v>159</v>
      </c>
      <c r="E5388">
        <v>1</v>
      </c>
      <c r="F5388" s="1">
        <v>42044</v>
      </c>
      <c r="G5388" s="1" t="str">
        <f>TEXT(pizza_db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db[[#This Row],[order_id]])</f>
        <v>0.25</v>
      </c>
      <c r="D5389" t="s">
        <v>70</v>
      </c>
      <c r="E5389">
        <v>1</v>
      </c>
      <c r="F5389" s="1">
        <v>42044</v>
      </c>
      <c r="G5389" s="1" t="str">
        <f>TEXT(pizza_db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db[[#This Row],[order_id]])</f>
        <v>0.25</v>
      </c>
      <c r="D5390" t="s">
        <v>77</v>
      </c>
      <c r="E5390">
        <v>1</v>
      </c>
      <c r="F5390" s="1">
        <v>42044</v>
      </c>
      <c r="G5390" s="1" t="str">
        <f>TEXT(pizza_db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db[[#This Row],[order_id]])</f>
        <v>0.25</v>
      </c>
      <c r="D5391" t="s">
        <v>123</v>
      </c>
      <c r="E5391">
        <v>1</v>
      </c>
      <c r="F5391" s="1">
        <v>42044</v>
      </c>
      <c r="G5391" s="1" t="str">
        <f>TEXT(pizza_db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db[[#This Row],[order_id]])</f>
        <v>0.25</v>
      </c>
      <c r="D5392" t="s">
        <v>145</v>
      </c>
      <c r="E5392">
        <v>1</v>
      </c>
      <c r="F5392" s="1">
        <v>42044</v>
      </c>
      <c r="G5392" s="1" t="str">
        <f>TEXT(pizza_db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db[[#This Row],[order_id]])</f>
        <v>0.25</v>
      </c>
      <c r="D5393" t="s">
        <v>115</v>
      </c>
      <c r="E5393">
        <v>1</v>
      </c>
      <c r="F5393" s="1">
        <v>42044</v>
      </c>
      <c r="G5393" s="1" t="str">
        <f>TEXT(pizza_db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db[[#This Row],[order_id]])</f>
        <v>0.25</v>
      </c>
      <c r="D5394" t="s">
        <v>81</v>
      </c>
      <c r="E5394">
        <v>1</v>
      </c>
      <c r="F5394" s="1">
        <v>42044</v>
      </c>
      <c r="G5394" s="1" t="str">
        <f>TEXT(pizza_db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db[[#This Row],[order_id]])</f>
        <v>0.25</v>
      </c>
      <c r="D5395" t="s">
        <v>56</v>
      </c>
      <c r="E5395">
        <v>1</v>
      </c>
      <c r="F5395" s="1">
        <v>42044</v>
      </c>
      <c r="G5395" s="1" t="str">
        <f>TEXT(pizza_db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db[[#This Row],[order_id]])</f>
        <v>0.25</v>
      </c>
      <c r="D5396" t="s">
        <v>41</v>
      </c>
      <c r="E5396">
        <v>1</v>
      </c>
      <c r="F5396" s="1">
        <v>42044</v>
      </c>
      <c r="G5396" s="1" t="str">
        <f>TEXT(pizza_db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db[[#This Row],[order_id]])</f>
        <v>0.5</v>
      </c>
      <c r="D5397" t="s">
        <v>129</v>
      </c>
      <c r="E5397">
        <v>1</v>
      </c>
      <c r="F5397" s="1">
        <v>42044</v>
      </c>
      <c r="G5397" s="1" t="str">
        <f>TEXT(pizza_db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db[[#This Row],[order_id]])</f>
        <v>0.5</v>
      </c>
      <c r="D5398" t="s">
        <v>66</v>
      </c>
      <c r="E5398">
        <v>2</v>
      </c>
      <c r="F5398" s="1">
        <v>42044</v>
      </c>
      <c r="G5398" s="1" t="str">
        <f>TEXT(pizza_db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db[[#This Row],[order_id]])</f>
        <v>1</v>
      </c>
      <c r="D5399" t="s">
        <v>84</v>
      </c>
      <c r="E5399">
        <v>1</v>
      </c>
      <c r="F5399" s="1">
        <v>42044</v>
      </c>
      <c r="G5399" s="1" t="str">
        <f>TEXT(pizza_db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db[[#This Row],[order_id]])</f>
        <v>1</v>
      </c>
      <c r="D5400" t="s">
        <v>35</v>
      </c>
      <c r="E5400">
        <v>1</v>
      </c>
      <c r="F5400" s="1">
        <v>42044</v>
      </c>
      <c r="G5400" s="1" t="str">
        <f>TEXT(pizza_db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db[[#This Row],[order_id]])</f>
        <v>0.5</v>
      </c>
      <c r="D5401" t="s">
        <v>129</v>
      </c>
      <c r="E5401">
        <v>1</v>
      </c>
      <c r="F5401" s="1">
        <v>42044</v>
      </c>
      <c r="G5401" s="1" t="str">
        <f>TEXT(pizza_db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db[[#This Row],[order_id]])</f>
        <v>0.5</v>
      </c>
      <c r="D5402" t="s">
        <v>55</v>
      </c>
      <c r="E5402">
        <v>1</v>
      </c>
      <c r="F5402" s="1">
        <v>42044</v>
      </c>
      <c r="G5402" s="1" t="str">
        <f>TEXT(pizza_db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db[[#This Row],[order_id]])</f>
        <v>0.25</v>
      </c>
      <c r="D5403" t="s">
        <v>69</v>
      </c>
      <c r="E5403">
        <v>1</v>
      </c>
      <c r="F5403" s="1">
        <v>42044</v>
      </c>
      <c r="G5403" s="1" t="str">
        <f>TEXT(pizza_db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db[[#This Row],[order_id]])</f>
        <v>0.25</v>
      </c>
      <c r="D5404" t="s">
        <v>78</v>
      </c>
      <c r="E5404">
        <v>1</v>
      </c>
      <c r="F5404" s="1">
        <v>42044</v>
      </c>
      <c r="G5404" s="1" t="str">
        <f>TEXT(pizza_db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db[[#This Row],[order_id]])</f>
        <v>0.25</v>
      </c>
      <c r="D5405" t="s">
        <v>19</v>
      </c>
      <c r="E5405">
        <v>1</v>
      </c>
      <c r="F5405" s="1">
        <v>42044</v>
      </c>
      <c r="G5405" s="1" t="str">
        <f>TEXT(pizza_db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db[[#This Row],[order_id]])</f>
        <v>0.25</v>
      </c>
      <c r="D5406" t="s">
        <v>150</v>
      </c>
      <c r="E5406">
        <v>1</v>
      </c>
      <c r="F5406" s="1">
        <v>42044</v>
      </c>
      <c r="G5406" s="1" t="str">
        <f>TEXT(pizza_db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db[[#This Row],[order_id]])</f>
        <v>1</v>
      </c>
      <c r="D5407" t="s">
        <v>16</v>
      </c>
      <c r="E5407">
        <v>1</v>
      </c>
      <c r="F5407" s="1">
        <v>42044</v>
      </c>
      <c r="G5407" s="1" t="str">
        <f>TEXT(pizza_db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db[[#This Row],[order_id]])</f>
        <v>1</v>
      </c>
      <c r="D5408" t="s">
        <v>110</v>
      </c>
      <c r="E5408">
        <v>1</v>
      </c>
      <c r="F5408" s="1">
        <v>42044</v>
      </c>
      <c r="G5408" s="1" t="str">
        <f>TEXT(pizza_db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db[[#This Row],[order_id]])</f>
        <v>0.5</v>
      </c>
      <c r="D5409" t="s">
        <v>65</v>
      </c>
      <c r="E5409">
        <v>1</v>
      </c>
      <c r="F5409" s="1">
        <v>42044</v>
      </c>
      <c r="G5409" s="1" t="str">
        <f>TEXT(pizza_db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db[[#This Row],[order_id]])</f>
        <v>0.5</v>
      </c>
      <c r="D5410" t="s">
        <v>114</v>
      </c>
      <c r="E5410">
        <v>1</v>
      </c>
      <c r="F5410" s="1">
        <v>42044</v>
      </c>
      <c r="G5410" s="1" t="str">
        <f>TEXT(pizza_db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db[[#This Row],[order_id]])</f>
        <v>1</v>
      </c>
      <c r="D5411" t="s">
        <v>141</v>
      </c>
      <c r="E5411">
        <v>1</v>
      </c>
      <c r="F5411" s="1">
        <v>42044</v>
      </c>
      <c r="G5411" s="1" t="str">
        <f>TEXT(pizza_db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db[[#This Row],[order_id]])</f>
        <v>0.5</v>
      </c>
      <c r="D5412" t="s">
        <v>164</v>
      </c>
      <c r="E5412">
        <v>1</v>
      </c>
      <c r="F5412" s="1">
        <v>42044</v>
      </c>
      <c r="G5412" s="1" t="str">
        <f>TEXT(pizza_db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db[[#This Row],[order_id]])</f>
        <v>0.5</v>
      </c>
      <c r="D5413" t="s">
        <v>136</v>
      </c>
      <c r="E5413">
        <v>1</v>
      </c>
      <c r="F5413" s="1">
        <v>42044</v>
      </c>
      <c r="G5413" s="1" t="str">
        <f>TEXT(pizza_db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db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db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db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db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db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db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db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db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db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db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db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db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db[[#This Row],[order_id]])</f>
        <v>0.5</v>
      </c>
      <c r="D5420" t="s">
        <v>73</v>
      </c>
      <c r="E5420">
        <v>1</v>
      </c>
      <c r="F5420" s="1">
        <v>42044</v>
      </c>
      <c r="G5420" s="1" t="str">
        <f>TEXT(pizza_db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db[[#This Row],[order_id]])</f>
        <v>0.5</v>
      </c>
      <c r="D5421" t="s">
        <v>157</v>
      </c>
      <c r="E5421">
        <v>1</v>
      </c>
      <c r="F5421" s="1">
        <v>42044</v>
      </c>
      <c r="G5421" s="1" t="str">
        <f>TEXT(pizza_db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db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db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db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db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db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db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db[[#This Row],[order_id]])</f>
        <v>0.5</v>
      </c>
      <c r="D5425" t="s">
        <v>70</v>
      </c>
      <c r="E5425">
        <v>1</v>
      </c>
      <c r="F5425" s="1">
        <v>42044</v>
      </c>
      <c r="G5425" s="1" t="str">
        <f>TEXT(pizza_db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db[[#This Row],[order_id]])</f>
        <v>0.5</v>
      </c>
      <c r="D5426" t="s">
        <v>90</v>
      </c>
      <c r="E5426">
        <v>1</v>
      </c>
      <c r="F5426" s="1">
        <v>42044</v>
      </c>
      <c r="G5426" s="1" t="str">
        <f>TEXT(pizza_db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db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db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3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db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db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db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db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db[[#This Row],[order_id]])</f>
        <v>0.25</v>
      </c>
      <c r="D5430" t="s">
        <v>96</v>
      </c>
      <c r="E5430">
        <v>1</v>
      </c>
      <c r="F5430" s="1">
        <v>42044</v>
      </c>
      <c r="G5430" s="1" t="str">
        <f>TEXT(pizza_db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db[[#This Row],[order_id]])</f>
        <v>0.25</v>
      </c>
      <c r="D5431" t="s">
        <v>129</v>
      </c>
      <c r="E5431">
        <v>1</v>
      </c>
      <c r="F5431" s="1">
        <v>42044</v>
      </c>
      <c r="G5431" s="1" t="str">
        <f>TEXT(pizza_db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db[[#This Row],[order_id]])</f>
        <v>0.25</v>
      </c>
      <c r="D5432" t="s">
        <v>97</v>
      </c>
      <c r="E5432">
        <v>1</v>
      </c>
      <c r="F5432" s="1">
        <v>42044</v>
      </c>
      <c r="G5432" s="1" t="str">
        <f>TEXT(pizza_db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db[[#This Row],[order_id]])</f>
        <v>0.25</v>
      </c>
      <c r="D5433" t="s">
        <v>27</v>
      </c>
      <c r="E5433">
        <v>1</v>
      </c>
      <c r="F5433" s="1">
        <v>42044</v>
      </c>
      <c r="G5433" s="1" t="str">
        <f>TEXT(pizza_db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db[[#This Row],[order_id]])</f>
        <v>1</v>
      </c>
      <c r="D5434" t="s">
        <v>48</v>
      </c>
      <c r="E5434">
        <v>1</v>
      </c>
      <c r="F5434" s="1">
        <v>42044</v>
      </c>
      <c r="G5434" s="1" t="str">
        <f>TEXT(pizza_db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db[[#This Row],[order_id]])</f>
        <v>0.25</v>
      </c>
      <c r="D5435" t="s">
        <v>70</v>
      </c>
      <c r="E5435">
        <v>1</v>
      </c>
      <c r="F5435" s="1">
        <v>42044</v>
      </c>
      <c r="G5435" s="1" t="str">
        <f>TEXT(pizza_db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db[[#This Row],[order_id]])</f>
        <v>0.25</v>
      </c>
      <c r="D5436" t="s">
        <v>118</v>
      </c>
      <c r="E5436">
        <v>1</v>
      </c>
      <c r="F5436" s="1">
        <v>42044</v>
      </c>
      <c r="G5436" s="1" t="str">
        <f>TEXT(pizza_db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db[[#This Row],[order_id]])</f>
        <v>0.25</v>
      </c>
      <c r="D5437" t="s">
        <v>106</v>
      </c>
      <c r="E5437">
        <v>1</v>
      </c>
      <c r="F5437" s="1">
        <v>42044</v>
      </c>
      <c r="G5437" s="1" t="str">
        <f>TEXT(pizza_db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db[[#This Row],[order_id]])</f>
        <v>0.25</v>
      </c>
      <c r="D5438" t="s">
        <v>150</v>
      </c>
      <c r="E5438">
        <v>1</v>
      </c>
      <c r="F5438" s="1">
        <v>42044</v>
      </c>
      <c r="G5438" s="1" t="str">
        <f>TEXT(pizza_db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db[[#This Row],[order_id]])</f>
        <v>1</v>
      </c>
      <c r="D5439" t="s">
        <v>113</v>
      </c>
      <c r="E5439">
        <v>1</v>
      </c>
      <c r="F5439" s="1">
        <v>42044</v>
      </c>
      <c r="G5439" s="1" t="str">
        <f>TEXT(pizza_db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db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db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db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db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db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db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db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db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db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db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db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db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db[[#This Row],[order_id]])</f>
        <v>1</v>
      </c>
      <c r="D5446" t="s">
        <v>130</v>
      </c>
      <c r="E5446">
        <v>1</v>
      </c>
      <c r="F5446" s="1">
        <v>42044</v>
      </c>
      <c r="G5446" s="1" t="str">
        <f>TEXT(pizza_db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db[[#This Row],[order_id]])</f>
        <v>0.5</v>
      </c>
      <c r="D5447" t="s">
        <v>81</v>
      </c>
      <c r="E5447">
        <v>1</v>
      </c>
      <c r="F5447" s="1">
        <v>42044</v>
      </c>
      <c r="G5447" s="1" t="str">
        <f>TEXT(pizza_db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db[[#This Row],[order_id]])</f>
        <v>0.5</v>
      </c>
      <c r="D5448" t="s">
        <v>74</v>
      </c>
      <c r="E5448">
        <v>1</v>
      </c>
      <c r="F5448" s="1">
        <v>42044</v>
      </c>
      <c r="G5448" s="1" t="str">
        <f>TEXT(pizza_db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db[[#This Row],[order_id]])</f>
        <v>1</v>
      </c>
      <c r="D5449" t="s">
        <v>142</v>
      </c>
      <c r="E5449">
        <v>1</v>
      </c>
      <c r="F5449" s="1">
        <v>42044</v>
      </c>
      <c r="G5449" s="1" t="str">
        <f>TEXT(pizza_db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db[[#This Row],[order_id]])</f>
        <v>0.5</v>
      </c>
      <c r="D5450" t="s">
        <v>19</v>
      </c>
      <c r="E5450">
        <v>1</v>
      </c>
      <c r="F5450" s="1">
        <v>42044</v>
      </c>
      <c r="G5450" s="1" t="str">
        <f>TEXT(pizza_db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db[[#This Row],[order_id]])</f>
        <v>0.5</v>
      </c>
      <c r="D5451" t="s">
        <v>87</v>
      </c>
      <c r="E5451">
        <v>1</v>
      </c>
      <c r="F5451" s="1">
        <v>42044</v>
      </c>
      <c r="G5451" s="1" t="str">
        <f>TEXT(pizza_db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3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db[[#This Row],[order_id]])</f>
        <v>0.25</v>
      </c>
      <c r="D5452" t="s">
        <v>69</v>
      </c>
      <c r="E5452">
        <v>1</v>
      </c>
      <c r="F5452" s="1">
        <v>42045</v>
      </c>
      <c r="G5452" s="1" t="str">
        <f>TEXT(pizza_db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db[[#This Row],[order_id]])</f>
        <v>0.25</v>
      </c>
      <c r="D5453" t="s">
        <v>74</v>
      </c>
      <c r="E5453">
        <v>1</v>
      </c>
      <c r="F5453" s="1">
        <v>42045</v>
      </c>
      <c r="G5453" s="1" t="str">
        <f>TEXT(pizza_db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db[[#This Row],[order_id]])</f>
        <v>0.25</v>
      </c>
      <c r="D5454" t="s">
        <v>84</v>
      </c>
      <c r="E5454">
        <v>1</v>
      </c>
      <c r="F5454" s="1">
        <v>42045</v>
      </c>
      <c r="G5454" s="1" t="str">
        <f>TEXT(pizza_db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db[[#This Row],[order_id]])</f>
        <v>0.25</v>
      </c>
      <c r="D5455" t="s">
        <v>166</v>
      </c>
      <c r="E5455">
        <v>1</v>
      </c>
      <c r="F5455" s="1">
        <v>42045</v>
      </c>
      <c r="G5455" s="1" t="str">
        <f>TEXT(pizza_db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db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db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db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db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db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db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db[[#This Row],[order_id]])</f>
        <v>1</v>
      </c>
      <c r="D5459" t="s">
        <v>93</v>
      </c>
      <c r="E5459">
        <v>1</v>
      </c>
      <c r="F5459" s="1">
        <v>42045</v>
      </c>
      <c r="G5459" s="1" t="str">
        <f>TEXT(pizza_db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db[[#This Row],[order_id]])</f>
        <v>1</v>
      </c>
      <c r="D5460" t="s">
        <v>155</v>
      </c>
      <c r="E5460">
        <v>1</v>
      </c>
      <c r="F5460" s="1">
        <v>42045</v>
      </c>
      <c r="G5460" s="1" t="str">
        <f>TEXT(pizza_db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db[[#This Row],[order_id]])</f>
        <v>1</v>
      </c>
      <c r="D5461" t="s">
        <v>38</v>
      </c>
      <c r="E5461">
        <v>1</v>
      </c>
      <c r="F5461" s="1">
        <v>42045</v>
      </c>
      <c r="G5461" s="1" t="str">
        <f>TEXT(pizza_db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db[[#This Row],[order_id]])</f>
        <v>1</v>
      </c>
      <c r="D5462" t="s">
        <v>114</v>
      </c>
      <c r="E5462">
        <v>1</v>
      </c>
      <c r="F5462" s="1">
        <v>42045</v>
      </c>
      <c r="G5462" s="1" t="str">
        <f>TEXT(pizza_db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db[[#This Row],[order_id]])</f>
        <v>0.5</v>
      </c>
      <c r="D5463" t="s">
        <v>145</v>
      </c>
      <c r="E5463">
        <v>1</v>
      </c>
      <c r="F5463" s="1">
        <v>42045</v>
      </c>
      <c r="G5463" s="1" t="str">
        <f>TEXT(pizza_db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db[[#This Row],[order_id]])</f>
        <v>0.5</v>
      </c>
      <c r="D5464" t="s">
        <v>56</v>
      </c>
      <c r="E5464">
        <v>1</v>
      </c>
      <c r="F5464" s="1">
        <v>42045</v>
      </c>
      <c r="G5464" s="1" t="str">
        <f>TEXT(pizza_db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db[[#This Row],[order_id]])</f>
        <v>0.5</v>
      </c>
      <c r="D5465" t="s">
        <v>54</v>
      </c>
      <c r="E5465">
        <v>1</v>
      </c>
      <c r="F5465" s="1">
        <v>42045</v>
      </c>
      <c r="G5465" s="1" t="str">
        <f>TEXT(pizza_db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db[[#This Row],[order_id]])</f>
        <v>0.5</v>
      </c>
      <c r="D5466" t="s">
        <v>56</v>
      </c>
      <c r="E5466">
        <v>1</v>
      </c>
      <c r="F5466" s="1">
        <v>42045</v>
      </c>
      <c r="G5466" s="1" t="str">
        <f>TEXT(pizza_db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db[[#This Row],[order_id]])</f>
        <v>0.25</v>
      </c>
      <c r="D5467" t="s">
        <v>19</v>
      </c>
      <c r="E5467">
        <v>1</v>
      </c>
      <c r="F5467" s="1">
        <v>42045</v>
      </c>
      <c r="G5467" s="1" t="str">
        <f>TEXT(pizza_db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db[[#This Row],[order_id]])</f>
        <v>0.25</v>
      </c>
      <c r="D5468" t="s">
        <v>87</v>
      </c>
      <c r="E5468">
        <v>1</v>
      </c>
      <c r="F5468" s="1">
        <v>42045</v>
      </c>
      <c r="G5468" s="1" t="str">
        <f>TEXT(pizza_db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3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db[[#This Row],[order_id]])</f>
        <v>0.25</v>
      </c>
      <c r="D5469" t="s">
        <v>90</v>
      </c>
      <c r="E5469">
        <v>1</v>
      </c>
      <c r="F5469" s="1">
        <v>42045</v>
      </c>
      <c r="G5469" s="1" t="str">
        <f>TEXT(pizza_db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db[[#This Row],[order_id]])</f>
        <v>0.25</v>
      </c>
      <c r="D5470" t="s">
        <v>141</v>
      </c>
      <c r="E5470">
        <v>1</v>
      </c>
      <c r="F5470" s="1">
        <v>42045</v>
      </c>
      <c r="G5470" s="1" t="str">
        <f>TEXT(pizza_db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db[[#This Row],[order_id]])</f>
        <v>1</v>
      </c>
      <c r="D5471" t="s">
        <v>167</v>
      </c>
      <c r="E5471">
        <v>1</v>
      </c>
      <c r="F5471" s="1">
        <v>42045</v>
      </c>
      <c r="G5471" s="1" t="str">
        <f>TEXT(pizza_db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db[[#This Row],[order_id]])</f>
        <v>1</v>
      </c>
      <c r="D5472" t="s">
        <v>118</v>
      </c>
      <c r="E5472">
        <v>1</v>
      </c>
      <c r="F5472" s="1">
        <v>42045</v>
      </c>
      <c r="G5472" s="1" t="str">
        <f>TEXT(pizza_db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db[[#This Row],[order_id]])</f>
        <v>1</v>
      </c>
      <c r="D5473" t="s">
        <v>106</v>
      </c>
      <c r="E5473">
        <v>1</v>
      </c>
      <c r="F5473" s="1">
        <v>42045</v>
      </c>
      <c r="G5473" s="1" t="str">
        <f>TEXT(pizza_db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db[[#This Row],[order_id]])</f>
        <v>1</v>
      </c>
      <c r="D5474" t="s">
        <v>147</v>
      </c>
      <c r="E5474">
        <v>1</v>
      </c>
      <c r="F5474" s="1">
        <v>42045</v>
      </c>
      <c r="G5474" s="1" t="str">
        <f>TEXT(pizza_db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db[[#This Row],[order_id]])</f>
        <v>0.25</v>
      </c>
      <c r="D5475" t="s">
        <v>70</v>
      </c>
      <c r="E5475">
        <v>1</v>
      </c>
      <c r="F5475" s="1">
        <v>42045</v>
      </c>
      <c r="G5475" s="1" t="str">
        <f>TEXT(pizza_db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db[[#This Row],[order_id]])</f>
        <v>0.25</v>
      </c>
      <c r="D5476" t="s">
        <v>19</v>
      </c>
      <c r="E5476">
        <v>1</v>
      </c>
      <c r="F5476" s="1">
        <v>42045</v>
      </c>
      <c r="G5476" s="1" t="str">
        <f>TEXT(pizza_db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db[[#This Row],[order_id]])</f>
        <v>0.25</v>
      </c>
      <c r="D5477" t="s">
        <v>116</v>
      </c>
      <c r="E5477">
        <v>1</v>
      </c>
      <c r="F5477" s="1">
        <v>42045</v>
      </c>
      <c r="G5477" s="1" t="str">
        <f>TEXT(pizza_db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db[[#This Row],[order_id]])</f>
        <v>0.25</v>
      </c>
      <c r="D5478" t="s">
        <v>56</v>
      </c>
      <c r="E5478">
        <v>1</v>
      </c>
      <c r="F5478" s="1">
        <v>42045</v>
      </c>
      <c r="G5478" s="1" t="str">
        <f>TEXT(pizza_db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db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db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db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db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db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db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db[[#This Row],[order_id]])</f>
        <v>0.5</v>
      </c>
      <c r="D5482" t="s">
        <v>161</v>
      </c>
      <c r="E5482">
        <v>1</v>
      </c>
      <c r="F5482" s="1">
        <v>42045</v>
      </c>
      <c r="G5482" s="1" t="str">
        <f>TEXT(pizza_db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db[[#This Row],[order_id]])</f>
        <v>0.5</v>
      </c>
      <c r="D5483" t="s">
        <v>159</v>
      </c>
      <c r="E5483">
        <v>1</v>
      </c>
      <c r="F5483" s="1">
        <v>42045</v>
      </c>
      <c r="G5483" s="1" t="str">
        <f>TEXT(pizza_db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db[[#This Row],[order_id]])</f>
        <v>1</v>
      </c>
      <c r="D5484" t="s">
        <v>56</v>
      </c>
      <c r="E5484">
        <v>1</v>
      </c>
      <c r="F5484" s="1">
        <v>42045</v>
      </c>
      <c r="G5484" s="1" t="str">
        <f>TEXT(pizza_db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db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db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db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db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db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db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db[[#This Row],[order_id]])</f>
        <v>1</v>
      </c>
      <c r="D5488" t="s">
        <v>30</v>
      </c>
      <c r="E5488">
        <v>1</v>
      </c>
      <c r="F5488" s="1">
        <v>42045</v>
      </c>
      <c r="G5488" s="1" t="str">
        <f>TEXT(pizza_db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db[[#This Row],[order_id]])</f>
        <v>1</v>
      </c>
      <c r="D5489" t="s">
        <v>110</v>
      </c>
      <c r="E5489">
        <v>1</v>
      </c>
      <c r="F5489" s="1">
        <v>42045</v>
      </c>
      <c r="G5489" s="1" t="str">
        <f>TEXT(pizza_db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db[[#This Row],[order_id]])</f>
        <v>1</v>
      </c>
      <c r="D5490" t="s">
        <v>153</v>
      </c>
      <c r="E5490">
        <v>1</v>
      </c>
      <c r="F5490" s="1">
        <v>42045</v>
      </c>
      <c r="G5490" s="1" t="str">
        <f>TEXT(pizza_db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db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db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db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db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db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db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db[[#This Row],[order_id]])</f>
        <v>0.125</v>
      </c>
      <c r="D5494" t="s">
        <v>73</v>
      </c>
      <c r="E5494">
        <v>1</v>
      </c>
      <c r="F5494" s="1">
        <v>42045</v>
      </c>
      <c r="G5494" s="1" t="str">
        <f>TEXT(pizza_db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db[[#This Row],[order_id]])</f>
        <v>0.125</v>
      </c>
      <c r="D5495" t="s">
        <v>87</v>
      </c>
      <c r="E5495">
        <v>1</v>
      </c>
      <c r="F5495" s="1">
        <v>42045</v>
      </c>
      <c r="G5495" s="1" t="str">
        <f>TEXT(pizza_db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3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db[[#This Row],[order_id]])</f>
        <v>0.125</v>
      </c>
      <c r="D5496" t="s">
        <v>23</v>
      </c>
      <c r="E5496">
        <v>1</v>
      </c>
      <c r="F5496" s="1">
        <v>42045</v>
      </c>
      <c r="G5496" s="1" t="str">
        <f>TEXT(pizza_db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db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db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3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db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db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db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db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db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db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db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db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db[[#This Row],[order_id]])</f>
        <v>0.25</v>
      </c>
      <c r="D5502" t="s">
        <v>19</v>
      </c>
      <c r="E5502">
        <v>1</v>
      </c>
      <c r="F5502" s="1">
        <v>42045</v>
      </c>
      <c r="G5502" s="1" t="str">
        <f>TEXT(pizza_db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db[[#This Row],[order_id]])</f>
        <v>0.25</v>
      </c>
      <c r="D5503" t="s">
        <v>113</v>
      </c>
      <c r="E5503">
        <v>1</v>
      </c>
      <c r="F5503" s="1">
        <v>42045</v>
      </c>
      <c r="G5503" s="1" t="str">
        <f>TEXT(pizza_db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db[[#This Row],[order_id]])</f>
        <v>0.25</v>
      </c>
      <c r="D5504" t="s">
        <v>145</v>
      </c>
      <c r="E5504">
        <v>1</v>
      </c>
      <c r="F5504" s="1">
        <v>42045</v>
      </c>
      <c r="G5504" s="1" t="str">
        <f>TEXT(pizza_db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db[[#This Row],[order_id]])</f>
        <v>0.25</v>
      </c>
      <c r="D5505" t="s">
        <v>137</v>
      </c>
      <c r="E5505">
        <v>1</v>
      </c>
      <c r="F5505" s="1">
        <v>42045</v>
      </c>
      <c r="G5505" s="1" t="str">
        <f>TEXT(pizza_db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db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db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db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db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3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db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db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db[[#This Row],[order_id]])</f>
        <v>1</v>
      </c>
      <c r="D5509" t="s">
        <v>117</v>
      </c>
      <c r="E5509">
        <v>1</v>
      </c>
      <c r="F5509" s="1">
        <v>42045</v>
      </c>
      <c r="G5509" s="1" t="str">
        <f>TEXT(pizza_db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db[[#This Row],[order_id]])</f>
        <v>1</v>
      </c>
      <c r="D5510" t="s">
        <v>27</v>
      </c>
      <c r="E5510">
        <v>1</v>
      </c>
      <c r="F5510" s="1">
        <v>42045</v>
      </c>
      <c r="G5510" s="1" t="str">
        <f>TEXT(pizza_db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db[[#This Row],[order_id]])</f>
        <v>0.5</v>
      </c>
      <c r="D5511" t="s">
        <v>132</v>
      </c>
      <c r="E5511">
        <v>1</v>
      </c>
      <c r="F5511" s="1">
        <v>42045</v>
      </c>
      <c r="G5511" s="1" t="str">
        <f>TEXT(pizza_db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db[[#This Row],[order_id]])</f>
        <v>0.5</v>
      </c>
      <c r="D5512" t="s">
        <v>66</v>
      </c>
      <c r="E5512">
        <v>1</v>
      </c>
      <c r="F5512" s="1">
        <v>42045</v>
      </c>
      <c r="G5512" s="1" t="str">
        <f>TEXT(pizza_db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db[[#This Row],[order_id]])</f>
        <v>0.5</v>
      </c>
      <c r="D5513" t="s">
        <v>48</v>
      </c>
      <c r="E5513">
        <v>1</v>
      </c>
      <c r="F5513" s="1">
        <v>42045</v>
      </c>
      <c r="G5513" s="1" t="str">
        <f>TEXT(pizza_db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db[[#This Row],[order_id]])</f>
        <v>0.5</v>
      </c>
      <c r="D5514" t="s">
        <v>145</v>
      </c>
      <c r="E5514">
        <v>1</v>
      </c>
      <c r="F5514" s="1">
        <v>42045</v>
      </c>
      <c r="G5514" s="1" t="str">
        <f>TEXT(pizza_db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db[[#This Row],[order_id]])</f>
        <v>1</v>
      </c>
      <c r="D5515" t="s">
        <v>145</v>
      </c>
      <c r="E5515">
        <v>1</v>
      </c>
      <c r="F5515" s="1">
        <v>42045</v>
      </c>
      <c r="G5515" s="1" t="str">
        <f>TEXT(pizza_db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db[[#This Row],[order_id]])</f>
        <v>0.5</v>
      </c>
      <c r="D5516" t="s">
        <v>109</v>
      </c>
      <c r="E5516">
        <v>1</v>
      </c>
      <c r="F5516" s="1">
        <v>42045</v>
      </c>
      <c r="G5516" s="1" t="str">
        <f>TEXT(pizza_db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db[[#This Row],[order_id]])</f>
        <v>0.5</v>
      </c>
      <c r="D5517" t="s">
        <v>84</v>
      </c>
      <c r="E5517">
        <v>1</v>
      </c>
      <c r="F5517" s="1">
        <v>42045</v>
      </c>
      <c r="G5517" s="1" t="str">
        <f>TEXT(pizza_db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db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db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db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db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db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db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db[[#This Row],[order_id]])</f>
        <v>1</v>
      </c>
      <c r="D5521" t="s">
        <v>56</v>
      </c>
      <c r="E5521">
        <v>1</v>
      </c>
      <c r="F5521" s="1">
        <v>42045</v>
      </c>
      <c r="G5521" s="1" t="str">
        <f>TEXT(pizza_db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db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db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db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db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db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db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db[[#This Row],[order_id]])</f>
        <v>1</v>
      </c>
      <c r="D5525" t="s">
        <v>77</v>
      </c>
      <c r="E5525">
        <v>1</v>
      </c>
      <c r="F5525" s="1">
        <v>42045</v>
      </c>
      <c r="G5525" s="1" t="str">
        <f>TEXT(pizza_db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db[[#This Row],[order_id]])</f>
        <v>0.5</v>
      </c>
      <c r="D5526" t="s">
        <v>96</v>
      </c>
      <c r="E5526">
        <v>1</v>
      </c>
      <c r="F5526" s="1">
        <v>42045</v>
      </c>
      <c r="G5526" s="1" t="str">
        <f>TEXT(pizza_db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db[[#This Row],[order_id]])</f>
        <v>0.5</v>
      </c>
      <c r="D5527" t="s">
        <v>123</v>
      </c>
      <c r="E5527">
        <v>1</v>
      </c>
      <c r="F5527" s="1">
        <v>42045</v>
      </c>
      <c r="G5527" s="1" t="str">
        <f>TEXT(pizza_db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db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db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db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db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db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db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db[[#This Row],[order_id]])</f>
        <v>1</v>
      </c>
      <c r="D5531" t="s">
        <v>78</v>
      </c>
      <c r="E5531">
        <v>1</v>
      </c>
      <c r="F5531" s="1">
        <v>42045</v>
      </c>
      <c r="G5531" s="1" t="str">
        <f>TEXT(pizza_db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db[[#This Row],[order_id]])</f>
        <v>0.25</v>
      </c>
      <c r="D5532" t="s">
        <v>87</v>
      </c>
      <c r="E5532">
        <v>1</v>
      </c>
      <c r="F5532" s="1">
        <v>42045</v>
      </c>
      <c r="G5532" s="1" t="str">
        <f>TEXT(pizza_db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3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db[[#This Row],[order_id]])</f>
        <v>0.25</v>
      </c>
      <c r="D5533" t="s">
        <v>59</v>
      </c>
      <c r="E5533">
        <v>1</v>
      </c>
      <c r="F5533" s="1">
        <v>42045</v>
      </c>
      <c r="G5533" s="1" t="str">
        <f>TEXT(pizza_db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db[[#This Row],[order_id]])</f>
        <v>0.25</v>
      </c>
      <c r="D5534" t="s">
        <v>44</v>
      </c>
      <c r="E5534">
        <v>1</v>
      </c>
      <c r="F5534" s="1">
        <v>42045</v>
      </c>
      <c r="G5534" s="1" t="str">
        <f>TEXT(pizza_db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db[[#This Row],[order_id]])</f>
        <v>0.25</v>
      </c>
      <c r="D5535" t="s">
        <v>147</v>
      </c>
      <c r="E5535">
        <v>1</v>
      </c>
      <c r="F5535" s="1">
        <v>42045</v>
      </c>
      <c r="G5535" s="1" t="str">
        <f>TEXT(pizza_db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db[[#This Row],[order_id]])</f>
        <v>1</v>
      </c>
      <c r="D5536" t="s">
        <v>144</v>
      </c>
      <c r="E5536">
        <v>1</v>
      </c>
      <c r="F5536" s="1">
        <v>42045</v>
      </c>
      <c r="G5536" s="1" t="str">
        <f>TEXT(pizza_db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db[[#This Row],[order_id]])</f>
        <v>1</v>
      </c>
      <c r="D5537" t="s">
        <v>62</v>
      </c>
      <c r="E5537">
        <v>1</v>
      </c>
      <c r="F5537" s="1">
        <v>42045</v>
      </c>
      <c r="G5537" s="1" t="str">
        <f>TEXT(pizza_db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db[[#This Row],[order_id]])</f>
        <v>0.5</v>
      </c>
      <c r="D5538" t="s">
        <v>113</v>
      </c>
      <c r="E5538">
        <v>1</v>
      </c>
      <c r="F5538" s="1">
        <v>42045</v>
      </c>
      <c r="G5538" s="1" t="str">
        <f>TEXT(pizza_db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db[[#This Row],[order_id]])</f>
        <v>0.5</v>
      </c>
      <c r="D5539" t="s">
        <v>146</v>
      </c>
      <c r="E5539">
        <v>1</v>
      </c>
      <c r="F5539" s="1">
        <v>42045</v>
      </c>
      <c r="G5539" s="1" t="str">
        <f>TEXT(pizza_db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db[[#This Row],[order_id]])</f>
        <v>0.5</v>
      </c>
      <c r="D5540" t="s">
        <v>116</v>
      </c>
      <c r="E5540">
        <v>1</v>
      </c>
      <c r="F5540" s="1">
        <v>42045</v>
      </c>
      <c r="G5540" s="1" t="str">
        <f>TEXT(pizza_db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db[[#This Row],[order_id]])</f>
        <v>0.5</v>
      </c>
      <c r="D5541" t="s">
        <v>66</v>
      </c>
      <c r="E5541">
        <v>1</v>
      </c>
      <c r="F5541" s="1">
        <v>42045</v>
      </c>
      <c r="G5541" s="1" t="str">
        <f>TEXT(pizza_db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db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db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db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db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db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db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db[[#This Row],[order_id]])</f>
        <v>1</v>
      </c>
      <c r="D5545" t="s">
        <v>125</v>
      </c>
      <c r="E5545">
        <v>1</v>
      </c>
      <c r="F5545" s="1">
        <v>42045</v>
      </c>
      <c r="G5545" s="1" t="str">
        <f>TEXT(pizza_db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db[[#This Row],[order_id]])</f>
        <v>0.5</v>
      </c>
      <c r="D5546" t="s">
        <v>23</v>
      </c>
      <c r="E5546">
        <v>1</v>
      </c>
      <c r="F5546" s="1">
        <v>42045</v>
      </c>
      <c r="G5546" s="1" t="str">
        <f>TEXT(pizza_db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db[[#This Row],[order_id]])</f>
        <v>0.5</v>
      </c>
      <c r="D5547" t="s">
        <v>147</v>
      </c>
      <c r="E5547">
        <v>1</v>
      </c>
      <c r="F5547" s="1">
        <v>42045</v>
      </c>
      <c r="G5547" s="1" t="str">
        <f>TEXT(pizza_db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db[[#This Row],[order_id]])</f>
        <v>0.25</v>
      </c>
      <c r="D5548" t="s">
        <v>65</v>
      </c>
      <c r="E5548">
        <v>1</v>
      </c>
      <c r="F5548" s="1">
        <v>42045</v>
      </c>
      <c r="G5548" s="1" t="str">
        <f>TEXT(pizza_db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db[[#This Row],[order_id]])</f>
        <v>0.25</v>
      </c>
      <c r="D5549" t="s">
        <v>130</v>
      </c>
      <c r="E5549">
        <v>1</v>
      </c>
      <c r="F5549" s="1">
        <v>42045</v>
      </c>
      <c r="G5549" s="1" t="str">
        <f>TEXT(pizza_db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db[[#This Row],[order_id]])</f>
        <v>0.25</v>
      </c>
      <c r="D5550" t="s">
        <v>158</v>
      </c>
      <c r="E5550">
        <v>1</v>
      </c>
      <c r="F5550" s="1">
        <v>42045</v>
      </c>
      <c r="G5550" s="1" t="str">
        <f>TEXT(pizza_db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db[[#This Row],[order_id]])</f>
        <v>0.25</v>
      </c>
      <c r="D5551" t="s">
        <v>41</v>
      </c>
      <c r="E5551">
        <v>1</v>
      </c>
      <c r="F5551" s="1">
        <v>42045</v>
      </c>
      <c r="G5551" s="1" t="str">
        <f>TEXT(pizza_db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db[[#This Row],[order_id]])</f>
        <v>0.25</v>
      </c>
      <c r="D5552" t="s">
        <v>48</v>
      </c>
      <c r="E5552">
        <v>1</v>
      </c>
      <c r="F5552" s="1">
        <v>42045</v>
      </c>
      <c r="G5552" s="1" t="str">
        <f>TEXT(pizza_db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db[[#This Row],[order_id]])</f>
        <v>0.25</v>
      </c>
      <c r="D5553" t="s">
        <v>51</v>
      </c>
      <c r="E5553">
        <v>1</v>
      </c>
      <c r="F5553" s="1">
        <v>42045</v>
      </c>
      <c r="G5553" s="1" t="str">
        <f>TEXT(pizza_db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db[[#This Row],[order_id]])</f>
        <v>0.25</v>
      </c>
      <c r="D5554" t="s">
        <v>126</v>
      </c>
      <c r="E5554">
        <v>1</v>
      </c>
      <c r="F5554" s="1">
        <v>42045</v>
      </c>
      <c r="G5554" s="1" t="str">
        <f>TEXT(pizza_db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db[[#This Row],[order_id]])</f>
        <v>0.25</v>
      </c>
      <c r="D5555" t="s">
        <v>116</v>
      </c>
      <c r="E5555">
        <v>1</v>
      </c>
      <c r="F5555" s="1">
        <v>42045</v>
      </c>
      <c r="G5555" s="1" t="str">
        <f>TEXT(pizza_db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db[[#This Row],[order_id]])</f>
        <v>1</v>
      </c>
      <c r="D5556" t="s">
        <v>109</v>
      </c>
      <c r="E5556">
        <v>1</v>
      </c>
      <c r="F5556" s="1">
        <v>42045</v>
      </c>
      <c r="G5556" s="1" t="str">
        <f>TEXT(pizza_db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db[[#This Row],[order_id]])</f>
        <v>0.25</v>
      </c>
      <c r="D5557" t="s">
        <v>87</v>
      </c>
      <c r="E5557">
        <v>1</v>
      </c>
      <c r="F5557" s="1">
        <v>42045</v>
      </c>
      <c r="G5557" s="1" t="str">
        <f>TEXT(pizza_db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3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db[[#This Row],[order_id]])</f>
        <v>0.25</v>
      </c>
      <c r="D5558" t="s">
        <v>74</v>
      </c>
      <c r="E5558">
        <v>1</v>
      </c>
      <c r="F5558" s="1">
        <v>42045</v>
      </c>
      <c r="G5558" s="1" t="str">
        <f>TEXT(pizza_db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db[[#This Row],[order_id]])</f>
        <v>0.25</v>
      </c>
      <c r="D5559" t="s">
        <v>66</v>
      </c>
      <c r="E5559">
        <v>1</v>
      </c>
      <c r="F5559" s="1">
        <v>42045</v>
      </c>
      <c r="G5559" s="1" t="str">
        <f>TEXT(pizza_db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db[[#This Row],[order_id]])</f>
        <v>0.25</v>
      </c>
      <c r="D5560" t="s">
        <v>62</v>
      </c>
      <c r="E5560">
        <v>1</v>
      </c>
      <c r="F5560" s="1">
        <v>42045</v>
      </c>
      <c r="G5560" s="1" t="str">
        <f>TEXT(pizza_db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db[[#This Row],[order_id]])</f>
        <v>0.5</v>
      </c>
      <c r="D5561" t="s">
        <v>152</v>
      </c>
      <c r="E5561">
        <v>1</v>
      </c>
      <c r="F5561" s="1">
        <v>42045</v>
      </c>
      <c r="G5561" s="1" t="str">
        <f>TEXT(pizza_db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db[[#This Row],[order_id]])</f>
        <v>0.5</v>
      </c>
      <c r="D5562" t="s">
        <v>168</v>
      </c>
      <c r="E5562">
        <v>1</v>
      </c>
      <c r="F5562" s="1">
        <v>42045</v>
      </c>
      <c r="G5562" s="1" t="str">
        <f>TEXT(pizza_db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db[[#This Row],[order_id]])</f>
        <v>1</v>
      </c>
      <c r="D5563" t="s">
        <v>90</v>
      </c>
      <c r="E5563">
        <v>1</v>
      </c>
      <c r="F5563" s="1">
        <v>42045</v>
      </c>
      <c r="G5563" s="1" t="str">
        <f>TEXT(pizza_db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db[[#This Row],[order_id]])</f>
        <v>1</v>
      </c>
      <c r="D5564" t="s">
        <v>47</v>
      </c>
      <c r="E5564">
        <v>1</v>
      </c>
      <c r="F5564" s="1">
        <v>42045</v>
      </c>
      <c r="G5564" s="1" t="str">
        <f>TEXT(pizza_db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db[[#This Row],[order_id]])</f>
        <v>0.5</v>
      </c>
      <c r="D5565" t="s">
        <v>69</v>
      </c>
      <c r="E5565">
        <v>1</v>
      </c>
      <c r="F5565" s="1">
        <v>42045</v>
      </c>
      <c r="G5565" s="1" t="str">
        <f>TEXT(pizza_db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db[[#This Row],[order_id]])</f>
        <v>0.5</v>
      </c>
      <c r="D5566" t="s">
        <v>115</v>
      </c>
      <c r="E5566">
        <v>1</v>
      </c>
      <c r="F5566" s="1">
        <v>42045</v>
      </c>
      <c r="G5566" s="1" t="str">
        <f>TEXT(pizza_db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db[[#This Row],[order_id]])</f>
        <v>0.5</v>
      </c>
      <c r="D5567" t="s">
        <v>113</v>
      </c>
      <c r="E5567">
        <v>1</v>
      </c>
      <c r="F5567" s="1">
        <v>42045</v>
      </c>
      <c r="G5567" s="1" t="str">
        <f>TEXT(pizza_db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db[[#This Row],[order_id]])</f>
        <v>0.5</v>
      </c>
      <c r="D5568" t="s">
        <v>110</v>
      </c>
      <c r="E5568">
        <v>1</v>
      </c>
      <c r="F5568" s="1">
        <v>42045</v>
      </c>
      <c r="G5568" s="1" t="str">
        <f>TEXT(pizza_db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db[[#This Row],[order_id]])</f>
        <v>1</v>
      </c>
      <c r="D5569" t="s">
        <v>155</v>
      </c>
      <c r="E5569">
        <v>1</v>
      </c>
      <c r="F5569" s="1">
        <v>42045</v>
      </c>
      <c r="G5569" s="1" t="str">
        <f>TEXT(pizza_db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db[[#This Row],[order_id]])</f>
        <v>0.5</v>
      </c>
      <c r="D5570" t="s">
        <v>161</v>
      </c>
      <c r="E5570">
        <v>1</v>
      </c>
      <c r="F5570" s="1">
        <v>42045</v>
      </c>
      <c r="G5570" s="1" t="str">
        <f>TEXT(pizza_db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db[[#This Row],[order_id]])</f>
        <v>0.5</v>
      </c>
      <c r="D5571" t="s">
        <v>118</v>
      </c>
      <c r="E5571">
        <v>1</v>
      </c>
      <c r="F5571" s="1">
        <v>42045</v>
      </c>
      <c r="G5571" s="1" t="str">
        <f>TEXT(pizza_db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db[[#This Row],[order_id]])</f>
        <v>1</v>
      </c>
      <c r="D5572" t="s">
        <v>54</v>
      </c>
      <c r="E5572">
        <v>1</v>
      </c>
      <c r="F5572" s="1">
        <v>42045</v>
      </c>
      <c r="G5572" s="1" t="str">
        <f>TEXT(pizza_db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db[[#This Row],[order_id]])</f>
        <v>1</v>
      </c>
      <c r="D5573" t="s">
        <v>150</v>
      </c>
      <c r="E5573">
        <v>1</v>
      </c>
      <c r="F5573" s="1">
        <v>42045</v>
      </c>
      <c r="G5573" s="1" t="str">
        <f>TEXT(pizza_db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db[[#This Row],[order_id]])</f>
        <v>1</v>
      </c>
      <c r="D5574" t="s">
        <v>133</v>
      </c>
      <c r="E5574">
        <v>1</v>
      </c>
      <c r="F5574" s="1">
        <v>42046</v>
      </c>
      <c r="G5574" s="1" t="str">
        <f>TEXT(pizza_db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db[[#This Row],[order_id]])</f>
        <v>1</v>
      </c>
      <c r="D5575" t="s">
        <v>51</v>
      </c>
      <c r="E5575">
        <v>1</v>
      </c>
      <c r="F5575" s="1">
        <v>42046</v>
      </c>
      <c r="G5575" s="1" t="str">
        <f>TEXT(pizza_db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db[[#This Row],[order_id]])</f>
        <v>0.5</v>
      </c>
      <c r="D5576" t="s">
        <v>87</v>
      </c>
      <c r="E5576">
        <v>1</v>
      </c>
      <c r="F5576" s="1">
        <v>42046</v>
      </c>
      <c r="G5576" s="1" t="str">
        <f>TEXT(pizza_db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3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db[[#This Row],[order_id]])</f>
        <v>0.5</v>
      </c>
      <c r="D5577" t="s">
        <v>116</v>
      </c>
      <c r="E5577">
        <v>1</v>
      </c>
      <c r="F5577" s="1">
        <v>42046</v>
      </c>
      <c r="G5577" s="1" t="str">
        <f>TEXT(pizza_db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db[[#This Row],[order_id]])</f>
        <v>0.125</v>
      </c>
      <c r="D5578" t="s">
        <v>81</v>
      </c>
      <c r="E5578">
        <v>1</v>
      </c>
      <c r="F5578" s="1">
        <v>42046</v>
      </c>
      <c r="G5578" s="1" t="str">
        <f>TEXT(pizza_db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db[[#This Row],[order_id]])</f>
        <v>0.125</v>
      </c>
      <c r="D5579" t="s">
        <v>73</v>
      </c>
      <c r="E5579">
        <v>1</v>
      </c>
      <c r="F5579" s="1">
        <v>42046</v>
      </c>
      <c r="G5579" s="1" t="str">
        <f>TEXT(pizza_db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db[[#This Row],[order_id]])</f>
        <v>0.125</v>
      </c>
      <c r="D5580" t="s">
        <v>77</v>
      </c>
      <c r="E5580">
        <v>1</v>
      </c>
      <c r="F5580" s="1">
        <v>42046</v>
      </c>
      <c r="G5580" s="1" t="str">
        <f>TEXT(pizza_db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db[[#This Row],[order_id]])</f>
        <v>0.125</v>
      </c>
      <c r="D5581" t="s">
        <v>47</v>
      </c>
      <c r="E5581">
        <v>1</v>
      </c>
      <c r="F5581" s="1">
        <v>42046</v>
      </c>
      <c r="G5581" s="1" t="str">
        <f>TEXT(pizza_db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db[[#This Row],[order_id]])</f>
        <v>0.125</v>
      </c>
      <c r="D5582" t="s">
        <v>87</v>
      </c>
      <c r="E5582">
        <v>1</v>
      </c>
      <c r="F5582" s="1">
        <v>42046</v>
      </c>
      <c r="G5582" s="1" t="str">
        <f>TEXT(pizza_db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3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db[[#This Row],[order_id]])</f>
        <v>0.125</v>
      </c>
      <c r="D5583" t="s">
        <v>96</v>
      </c>
      <c r="E5583">
        <v>1</v>
      </c>
      <c r="F5583" s="1">
        <v>42046</v>
      </c>
      <c r="G5583" s="1" t="str">
        <f>TEXT(pizza_db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db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db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db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db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db[[#This Row],[order_id]])</f>
        <v>1</v>
      </c>
      <c r="D5586" t="s">
        <v>135</v>
      </c>
      <c r="E5586">
        <v>1</v>
      </c>
      <c r="F5586" s="1">
        <v>42046</v>
      </c>
      <c r="G5586" s="1" t="str">
        <f>TEXT(pizza_db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db[[#This Row],[order_id]])</f>
        <v>1</v>
      </c>
      <c r="D5587" t="s">
        <v>148</v>
      </c>
      <c r="E5587">
        <v>1</v>
      </c>
      <c r="F5587" s="1">
        <v>42046</v>
      </c>
      <c r="G5587" s="1" t="str">
        <f>TEXT(pizza_db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db[[#This Row],[order_id]])</f>
        <v>1</v>
      </c>
      <c r="D5588" t="s">
        <v>131</v>
      </c>
      <c r="E5588">
        <v>1</v>
      </c>
      <c r="F5588" s="1">
        <v>42046</v>
      </c>
      <c r="G5588" s="1" t="str">
        <f>TEXT(pizza_db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db[[#This Row],[order_id]])</f>
        <v>1</v>
      </c>
      <c r="D5589" t="s">
        <v>103</v>
      </c>
      <c r="E5589">
        <v>1</v>
      </c>
      <c r="F5589" s="1">
        <v>42046</v>
      </c>
      <c r="G5589" s="1" t="str">
        <f>TEXT(pizza_db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db[[#This Row],[order_id]])</f>
        <v>0.5</v>
      </c>
      <c r="D5590" t="s">
        <v>87</v>
      </c>
      <c r="E5590">
        <v>1</v>
      </c>
      <c r="F5590" s="1">
        <v>42046</v>
      </c>
      <c r="G5590" s="1" t="str">
        <f>TEXT(pizza_db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3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db[[#This Row],[order_id]])</f>
        <v>0.5</v>
      </c>
      <c r="D5591" t="s">
        <v>129</v>
      </c>
      <c r="E5591">
        <v>1</v>
      </c>
      <c r="F5591" s="1">
        <v>42046</v>
      </c>
      <c r="G5591" s="1" t="str">
        <f>TEXT(pizza_db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db[[#This Row],[order_id]])</f>
        <v>0.5</v>
      </c>
      <c r="D5592" t="s">
        <v>120</v>
      </c>
      <c r="E5592">
        <v>1</v>
      </c>
      <c r="F5592" s="1">
        <v>42046</v>
      </c>
      <c r="G5592" s="1" t="str">
        <f>TEXT(pizza_db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db[[#This Row],[order_id]])</f>
        <v>0.5</v>
      </c>
      <c r="D5593" t="s">
        <v>147</v>
      </c>
      <c r="E5593">
        <v>1</v>
      </c>
      <c r="F5593" s="1">
        <v>42046</v>
      </c>
      <c r="G5593" s="1" t="str">
        <f>TEXT(pizza_db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db[[#This Row],[order_id]])</f>
        <v>0.5</v>
      </c>
      <c r="D5594" t="s">
        <v>74</v>
      </c>
      <c r="E5594">
        <v>1</v>
      </c>
      <c r="F5594" s="1">
        <v>42046</v>
      </c>
      <c r="G5594" s="1" t="str">
        <f>TEXT(pizza_db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db[[#This Row],[order_id]])</f>
        <v>0.5</v>
      </c>
      <c r="D5595" t="s">
        <v>66</v>
      </c>
      <c r="E5595">
        <v>1</v>
      </c>
      <c r="F5595" s="1">
        <v>42046</v>
      </c>
      <c r="G5595" s="1" t="str">
        <f>TEXT(pizza_db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db[[#This Row],[order_id]])</f>
        <v>0.2</v>
      </c>
      <c r="D5596" t="s">
        <v>115</v>
      </c>
      <c r="E5596">
        <v>2</v>
      </c>
      <c r="F5596" s="1">
        <v>42046</v>
      </c>
      <c r="G5596" s="1" t="str">
        <f>TEXT(pizza_db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db[[#This Row],[order_id]])</f>
        <v>0.2</v>
      </c>
      <c r="D5597" t="s">
        <v>135</v>
      </c>
      <c r="E5597">
        <v>1</v>
      </c>
      <c r="F5597" s="1">
        <v>42046</v>
      </c>
      <c r="G5597" s="1" t="str">
        <f>TEXT(pizza_db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db[[#This Row],[order_id]])</f>
        <v>0.2</v>
      </c>
      <c r="D5598" t="s">
        <v>47</v>
      </c>
      <c r="E5598">
        <v>1</v>
      </c>
      <c r="F5598" s="1">
        <v>42046</v>
      </c>
      <c r="G5598" s="1" t="str">
        <f>TEXT(pizza_db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db[[#This Row],[order_id]])</f>
        <v>0.2</v>
      </c>
      <c r="D5599" t="s">
        <v>151</v>
      </c>
      <c r="E5599">
        <v>1</v>
      </c>
      <c r="F5599" s="1">
        <v>42046</v>
      </c>
      <c r="G5599" s="1" t="str">
        <f>TEXT(pizza_db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db[[#This Row],[order_id]])</f>
        <v>0.2</v>
      </c>
      <c r="D5600" t="s">
        <v>119</v>
      </c>
      <c r="E5600">
        <v>1</v>
      </c>
      <c r="F5600" s="1">
        <v>42046</v>
      </c>
      <c r="G5600" s="1" t="str">
        <f>TEXT(pizza_db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db[[#This Row],[order_id]])</f>
        <v>1</v>
      </c>
      <c r="D5601" t="s">
        <v>123</v>
      </c>
      <c r="E5601">
        <v>1</v>
      </c>
      <c r="F5601" s="1">
        <v>42046</v>
      </c>
      <c r="G5601" s="1" t="str">
        <f>TEXT(pizza_db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db[[#This Row],[order_id]])</f>
        <v>0.5</v>
      </c>
      <c r="D5602" t="s">
        <v>135</v>
      </c>
      <c r="E5602">
        <v>1</v>
      </c>
      <c r="F5602" s="1">
        <v>42046</v>
      </c>
      <c r="G5602" s="1" t="str">
        <f>TEXT(pizza_db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db[[#This Row],[order_id]])</f>
        <v>0.5</v>
      </c>
      <c r="D5603" t="s">
        <v>148</v>
      </c>
      <c r="E5603">
        <v>1</v>
      </c>
      <c r="F5603" s="1">
        <v>42046</v>
      </c>
      <c r="G5603" s="1" t="str">
        <f>TEXT(pizza_db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db[[#This Row],[order_id]])</f>
        <v>1</v>
      </c>
      <c r="D5604" t="s">
        <v>117</v>
      </c>
      <c r="E5604">
        <v>1</v>
      </c>
      <c r="F5604" s="1">
        <v>42046</v>
      </c>
      <c r="G5604" s="1" t="str">
        <f>TEXT(pizza_db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db[[#This Row],[order_id]])</f>
        <v>1</v>
      </c>
      <c r="D5605" t="s">
        <v>123</v>
      </c>
      <c r="E5605">
        <v>1</v>
      </c>
      <c r="F5605" s="1">
        <v>42046</v>
      </c>
      <c r="G5605" s="1" t="str">
        <f>TEXT(pizza_db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db[[#This Row],[order_id]])</f>
        <v>1</v>
      </c>
      <c r="D5606" t="s">
        <v>65</v>
      </c>
      <c r="E5606">
        <v>1</v>
      </c>
      <c r="F5606" s="1">
        <v>42046</v>
      </c>
      <c r="G5606" s="1" t="str">
        <f>TEXT(pizza_db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db[[#This Row],[order_id]])</f>
        <v>0.25</v>
      </c>
      <c r="D5607" t="s">
        <v>19</v>
      </c>
      <c r="E5607">
        <v>1</v>
      </c>
      <c r="F5607" s="1">
        <v>42046</v>
      </c>
      <c r="G5607" s="1" t="str">
        <f>TEXT(pizza_db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db[[#This Row],[order_id]])</f>
        <v>0.25</v>
      </c>
      <c r="D5608" t="s">
        <v>34</v>
      </c>
      <c r="E5608">
        <v>1</v>
      </c>
      <c r="F5608" s="1">
        <v>42046</v>
      </c>
      <c r="G5608" s="1" t="str">
        <f>TEXT(pizza_db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db[[#This Row],[order_id]])</f>
        <v>0.25</v>
      </c>
      <c r="D5609" t="s">
        <v>65</v>
      </c>
      <c r="E5609">
        <v>1</v>
      </c>
      <c r="F5609" s="1">
        <v>42046</v>
      </c>
      <c r="G5609" s="1" t="str">
        <f>TEXT(pizza_db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db[[#This Row],[order_id]])</f>
        <v>0.25</v>
      </c>
      <c r="D5610" t="s">
        <v>116</v>
      </c>
      <c r="E5610">
        <v>1</v>
      </c>
      <c r="F5610" s="1">
        <v>42046</v>
      </c>
      <c r="G5610" s="1" t="str">
        <f>TEXT(pizza_db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db[[#This Row],[order_id]])</f>
        <v>0.25</v>
      </c>
      <c r="D5611" t="s">
        <v>73</v>
      </c>
      <c r="E5611">
        <v>1</v>
      </c>
      <c r="F5611" s="1">
        <v>42046</v>
      </c>
      <c r="G5611" s="1" t="str">
        <f>TEXT(pizza_db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db[[#This Row],[order_id]])</f>
        <v>0.25</v>
      </c>
      <c r="D5612" t="s">
        <v>164</v>
      </c>
      <c r="E5612">
        <v>1</v>
      </c>
      <c r="F5612" s="1">
        <v>42046</v>
      </c>
      <c r="G5612" s="1" t="str">
        <f>TEXT(pizza_db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db[[#This Row],[order_id]])</f>
        <v>0.25</v>
      </c>
      <c r="D5613" t="s">
        <v>56</v>
      </c>
      <c r="E5613">
        <v>1</v>
      </c>
      <c r="F5613" s="1">
        <v>42046</v>
      </c>
      <c r="G5613" s="1" t="str">
        <f>TEXT(pizza_db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db[[#This Row],[order_id]])</f>
        <v>0.25</v>
      </c>
      <c r="D5614" t="s">
        <v>158</v>
      </c>
      <c r="E5614">
        <v>1</v>
      </c>
      <c r="F5614" s="1">
        <v>42046</v>
      </c>
      <c r="G5614" s="1" t="str">
        <f>TEXT(pizza_db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db[[#This Row],[order_id]])</f>
        <v>1</v>
      </c>
      <c r="D5615" t="s">
        <v>137</v>
      </c>
      <c r="E5615">
        <v>1</v>
      </c>
      <c r="F5615" s="1">
        <v>42046</v>
      </c>
      <c r="G5615" s="1" t="str">
        <f>TEXT(pizza_db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db[[#This Row],[order_id]])</f>
        <v>0.25</v>
      </c>
      <c r="D5616" t="s">
        <v>115</v>
      </c>
      <c r="E5616">
        <v>1</v>
      </c>
      <c r="F5616" s="1">
        <v>42046</v>
      </c>
      <c r="G5616" s="1" t="str">
        <f>TEXT(pizza_db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db[[#This Row],[order_id]])</f>
        <v>0.25</v>
      </c>
      <c r="D5617" t="s">
        <v>34</v>
      </c>
      <c r="E5617">
        <v>1</v>
      </c>
      <c r="F5617" s="1">
        <v>42046</v>
      </c>
      <c r="G5617" s="1" t="str">
        <f>TEXT(pizza_db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db[[#This Row],[order_id]])</f>
        <v>0.25</v>
      </c>
      <c r="D5618" t="s">
        <v>132</v>
      </c>
      <c r="E5618">
        <v>1</v>
      </c>
      <c r="F5618" s="1">
        <v>42046</v>
      </c>
      <c r="G5618" s="1" t="str">
        <f>TEXT(pizza_db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db[[#This Row],[order_id]])</f>
        <v>0.25</v>
      </c>
      <c r="D5619" t="s">
        <v>30</v>
      </c>
      <c r="E5619">
        <v>1</v>
      </c>
      <c r="F5619" s="1">
        <v>42046</v>
      </c>
      <c r="G5619" s="1" t="str">
        <f>TEXT(pizza_db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db[[#This Row],[order_id]])</f>
        <v>1</v>
      </c>
      <c r="D5620" t="s">
        <v>16</v>
      </c>
      <c r="E5620">
        <v>1</v>
      </c>
      <c r="F5620" s="1">
        <v>42046</v>
      </c>
      <c r="G5620" s="1" t="str">
        <f>TEXT(pizza_db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db[[#This Row],[order_id]])</f>
        <v>1</v>
      </c>
      <c r="D5621" t="s">
        <v>136</v>
      </c>
      <c r="E5621">
        <v>1</v>
      </c>
      <c r="F5621" s="1">
        <v>42046</v>
      </c>
      <c r="G5621" s="1" t="str">
        <f>TEXT(pizza_db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db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db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db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db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db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db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db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db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db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db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db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db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db[[#This Row],[order_id]])</f>
        <v>1</v>
      </c>
      <c r="D5628" t="s">
        <v>38</v>
      </c>
      <c r="E5628">
        <v>1</v>
      </c>
      <c r="F5628" s="1">
        <v>42046</v>
      </c>
      <c r="G5628" s="1" t="str">
        <f>TEXT(pizza_db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db[[#This Row],[order_id]])</f>
        <v>0.5</v>
      </c>
      <c r="D5629" t="s">
        <v>81</v>
      </c>
      <c r="E5629">
        <v>1</v>
      </c>
      <c r="F5629" s="1">
        <v>42046</v>
      </c>
      <c r="G5629" s="1" t="str">
        <f>TEXT(pizza_db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db[[#This Row],[order_id]])</f>
        <v>0.5</v>
      </c>
      <c r="D5630" t="s">
        <v>78</v>
      </c>
      <c r="E5630">
        <v>1</v>
      </c>
      <c r="F5630" s="1">
        <v>42046</v>
      </c>
      <c r="G5630" s="1" t="str">
        <f>TEXT(pizza_db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db[[#This Row],[order_id]])</f>
        <v>1</v>
      </c>
      <c r="D5631" t="s">
        <v>70</v>
      </c>
      <c r="E5631">
        <v>1</v>
      </c>
      <c r="F5631" s="1">
        <v>42046</v>
      </c>
      <c r="G5631" s="1" t="str">
        <f>TEXT(pizza_db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db[[#This Row],[order_id]])</f>
        <v>1</v>
      </c>
      <c r="D5632" t="s">
        <v>12</v>
      </c>
      <c r="E5632">
        <v>1</v>
      </c>
      <c r="F5632" s="1">
        <v>42046</v>
      </c>
      <c r="G5632" s="1" t="str">
        <f>TEXT(pizza_db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db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db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3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db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db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db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db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db[[#This Row],[order_id]])</f>
        <v>0.25</v>
      </c>
      <c r="D5636" t="s">
        <v>93</v>
      </c>
      <c r="E5636">
        <v>1</v>
      </c>
      <c r="F5636" s="1">
        <v>42046</v>
      </c>
      <c r="G5636" s="1" t="str">
        <f>TEXT(pizza_db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db[[#This Row],[order_id]])</f>
        <v>0.25</v>
      </c>
      <c r="D5637" t="s">
        <v>87</v>
      </c>
      <c r="E5637">
        <v>1</v>
      </c>
      <c r="F5637" s="1">
        <v>42046</v>
      </c>
      <c r="G5637" s="1" t="str">
        <f>TEXT(pizza_db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3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db[[#This Row],[order_id]])</f>
        <v>0.25</v>
      </c>
      <c r="D5638" t="s">
        <v>27</v>
      </c>
      <c r="E5638">
        <v>1</v>
      </c>
      <c r="F5638" s="1">
        <v>42046</v>
      </c>
      <c r="G5638" s="1" t="str">
        <f>TEXT(pizza_db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db[[#This Row],[order_id]])</f>
        <v>0.25</v>
      </c>
      <c r="D5639" t="s">
        <v>74</v>
      </c>
      <c r="E5639">
        <v>1</v>
      </c>
      <c r="F5639" s="1">
        <v>42046</v>
      </c>
      <c r="G5639" s="1" t="str">
        <f>TEXT(pizza_db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db[[#This Row],[order_id]])</f>
        <v>1</v>
      </c>
      <c r="D5640" t="s">
        <v>47</v>
      </c>
      <c r="E5640">
        <v>1</v>
      </c>
      <c r="F5640" s="1">
        <v>42046</v>
      </c>
      <c r="G5640" s="1" t="str">
        <f>TEXT(pizza_db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db[[#This Row],[order_id]])</f>
        <v>1</v>
      </c>
      <c r="D5641" t="s">
        <v>56</v>
      </c>
      <c r="E5641">
        <v>1</v>
      </c>
      <c r="F5641" s="1">
        <v>42046</v>
      </c>
      <c r="G5641" s="1" t="str">
        <f>TEXT(pizza_db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db[[#This Row],[order_id]])</f>
        <v>1</v>
      </c>
      <c r="D5642" t="s">
        <v>19</v>
      </c>
      <c r="E5642">
        <v>1</v>
      </c>
      <c r="F5642" s="1">
        <v>42046</v>
      </c>
      <c r="G5642" s="1" t="str">
        <f>TEXT(pizza_db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db[[#This Row],[order_id]])</f>
        <v>1</v>
      </c>
      <c r="D5643" t="s">
        <v>66</v>
      </c>
      <c r="E5643">
        <v>1</v>
      </c>
      <c r="F5643" s="1">
        <v>42046</v>
      </c>
      <c r="G5643" s="1" t="str">
        <f>TEXT(pizza_db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db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db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db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db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db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db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3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db[[#This Row],[order_id]])</f>
        <v>0.5</v>
      </c>
      <c r="D5647" t="s">
        <v>145</v>
      </c>
      <c r="E5647">
        <v>1</v>
      </c>
      <c r="F5647" s="1">
        <v>42046</v>
      </c>
      <c r="G5647" s="1" t="str">
        <f>TEXT(pizza_db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db[[#This Row],[order_id]])</f>
        <v>0.5</v>
      </c>
      <c r="D5648" t="s">
        <v>150</v>
      </c>
      <c r="E5648">
        <v>1</v>
      </c>
      <c r="F5648" s="1">
        <v>42046</v>
      </c>
      <c r="G5648" s="1" t="str">
        <f>TEXT(pizza_db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db[[#This Row],[order_id]])</f>
        <v>0.5</v>
      </c>
      <c r="D5649" t="s">
        <v>123</v>
      </c>
      <c r="E5649">
        <v>1</v>
      </c>
      <c r="F5649" s="1">
        <v>42046</v>
      </c>
      <c r="G5649" s="1" t="str">
        <f>TEXT(pizza_db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db[[#This Row],[order_id]])</f>
        <v>0.5</v>
      </c>
      <c r="D5650" t="s">
        <v>117</v>
      </c>
      <c r="E5650">
        <v>1</v>
      </c>
      <c r="F5650" s="1">
        <v>42046</v>
      </c>
      <c r="G5650" s="1" t="str">
        <f>TEXT(pizza_db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db[[#This Row],[order_id]])</f>
        <v>0.5</v>
      </c>
      <c r="D5651" t="s">
        <v>34</v>
      </c>
      <c r="E5651">
        <v>1</v>
      </c>
      <c r="F5651" s="1">
        <v>42046</v>
      </c>
      <c r="G5651" s="1" t="str">
        <f>TEXT(pizza_db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db[[#This Row],[order_id]])</f>
        <v>0.5</v>
      </c>
      <c r="D5652" t="s">
        <v>100</v>
      </c>
      <c r="E5652">
        <v>1</v>
      </c>
      <c r="F5652" s="1">
        <v>42046</v>
      </c>
      <c r="G5652" s="1" t="str">
        <f>TEXT(pizza_db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db[[#This Row],[order_id]])</f>
        <v>0.25</v>
      </c>
      <c r="D5653" t="s">
        <v>152</v>
      </c>
      <c r="E5653">
        <v>1</v>
      </c>
      <c r="F5653" s="1">
        <v>42046</v>
      </c>
      <c r="G5653" s="1" t="str">
        <f>TEXT(pizza_db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db[[#This Row],[order_id]])</f>
        <v>0.25</v>
      </c>
      <c r="D5654" t="s">
        <v>47</v>
      </c>
      <c r="E5654">
        <v>1</v>
      </c>
      <c r="F5654" s="1">
        <v>42046</v>
      </c>
      <c r="G5654" s="1" t="str">
        <f>TEXT(pizza_db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db[[#This Row],[order_id]])</f>
        <v>0.25</v>
      </c>
      <c r="D5655" t="s">
        <v>96</v>
      </c>
      <c r="E5655">
        <v>1</v>
      </c>
      <c r="F5655" s="1">
        <v>42046</v>
      </c>
      <c r="G5655" s="1" t="str">
        <f>TEXT(pizza_db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db[[#This Row],[order_id]])</f>
        <v>0.25</v>
      </c>
      <c r="D5656" t="s">
        <v>123</v>
      </c>
      <c r="E5656">
        <v>1</v>
      </c>
      <c r="F5656" s="1">
        <v>42046</v>
      </c>
      <c r="G5656" s="1" t="str">
        <f>TEXT(pizza_db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db[[#This Row],[order_id]])</f>
        <v>0.25</v>
      </c>
      <c r="D5657" t="s">
        <v>78</v>
      </c>
      <c r="E5657">
        <v>1</v>
      </c>
      <c r="F5657" s="1">
        <v>42046</v>
      </c>
      <c r="G5657" s="1" t="str">
        <f>TEXT(pizza_db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db[[#This Row],[order_id]])</f>
        <v>0.25</v>
      </c>
      <c r="D5658" t="s">
        <v>48</v>
      </c>
      <c r="E5658">
        <v>1</v>
      </c>
      <c r="F5658" s="1">
        <v>42046</v>
      </c>
      <c r="G5658" s="1" t="str">
        <f>TEXT(pizza_db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db[[#This Row],[order_id]])</f>
        <v>0.25</v>
      </c>
      <c r="D5659" t="s">
        <v>138</v>
      </c>
      <c r="E5659">
        <v>1</v>
      </c>
      <c r="F5659" s="1">
        <v>42046</v>
      </c>
      <c r="G5659" s="1" t="str">
        <f>TEXT(pizza_db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db[[#This Row],[order_id]])</f>
        <v>0.25</v>
      </c>
      <c r="D5660" t="s">
        <v>145</v>
      </c>
      <c r="E5660">
        <v>1</v>
      </c>
      <c r="F5660" s="1">
        <v>42046</v>
      </c>
      <c r="G5660" s="1" t="str">
        <f>TEXT(pizza_db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db[[#This Row],[order_id]])</f>
        <v>0.5</v>
      </c>
      <c r="D5661" t="s">
        <v>48</v>
      </c>
      <c r="E5661">
        <v>1</v>
      </c>
      <c r="F5661" s="1">
        <v>42046</v>
      </c>
      <c r="G5661" s="1" t="str">
        <f>TEXT(pizza_db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db[[#This Row],[order_id]])</f>
        <v>0.5</v>
      </c>
      <c r="D5662" t="s">
        <v>129</v>
      </c>
      <c r="E5662">
        <v>1</v>
      </c>
      <c r="F5662" s="1">
        <v>42046</v>
      </c>
      <c r="G5662" s="1" t="str">
        <f>TEXT(pizza_db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db[[#This Row],[order_id]])</f>
        <v>1</v>
      </c>
      <c r="D5663" t="s">
        <v>34</v>
      </c>
      <c r="E5663">
        <v>1</v>
      </c>
      <c r="F5663" s="1">
        <v>42046</v>
      </c>
      <c r="G5663" s="1" t="str">
        <f>TEXT(pizza_db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db[[#This Row],[order_id]])</f>
        <v>1</v>
      </c>
      <c r="D5664" t="s">
        <v>169</v>
      </c>
      <c r="E5664">
        <v>1</v>
      </c>
      <c r="F5664" s="1">
        <v>42046</v>
      </c>
      <c r="G5664" s="1" t="str">
        <f>TEXT(pizza_db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db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db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db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db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db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db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db[[#This Row],[order_id]])</f>
        <v>0.25</v>
      </c>
      <c r="D5668" t="s">
        <v>81</v>
      </c>
      <c r="E5668">
        <v>1</v>
      </c>
      <c r="F5668" s="1">
        <v>42046</v>
      </c>
      <c r="G5668" s="1" t="str">
        <f>TEXT(pizza_db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db[[#This Row],[order_id]])</f>
        <v>0.25</v>
      </c>
      <c r="D5669" t="s">
        <v>129</v>
      </c>
      <c r="E5669">
        <v>1</v>
      </c>
      <c r="F5669" s="1">
        <v>42046</v>
      </c>
      <c r="G5669" s="1" t="str">
        <f>TEXT(pizza_db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db[[#This Row],[order_id]])</f>
        <v>0.25</v>
      </c>
      <c r="D5670" t="s">
        <v>65</v>
      </c>
      <c r="E5670">
        <v>1</v>
      </c>
      <c r="F5670" s="1">
        <v>42046</v>
      </c>
      <c r="G5670" s="1" t="str">
        <f>TEXT(pizza_db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db[[#This Row],[order_id]])</f>
        <v>0.25</v>
      </c>
      <c r="D5671" t="s">
        <v>145</v>
      </c>
      <c r="E5671">
        <v>1</v>
      </c>
      <c r="F5671" s="1">
        <v>42046</v>
      </c>
      <c r="G5671" s="1" t="str">
        <f>TEXT(pizza_db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db[[#This Row],[order_id]])</f>
        <v>1</v>
      </c>
      <c r="D5672" t="s">
        <v>118</v>
      </c>
      <c r="E5672">
        <v>1</v>
      </c>
      <c r="F5672" s="1">
        <v>42046</v>
      </c>
      <c r="G5672" s="1" t="str">
        <f>TEXT(pizza_db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db[[#This Row],[order_id]])</f>
        <v>0.5</v>
      </c>
      <c r="D5673" t="s">
        <v>129</v>
      </c>
      <c r="E5673">
        <v>1</v>
      </c>
      <c r="F5673" s="1">
        <v>42046</v>
      </c>
      <c r="G5673" s="1" t="str">
        <f>TEXT(pizza_db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db[[#This Row],[order_id]])</f>
        <v>0.5</v>
      </c>
      <c r="D5674" t="s">
        <v>66</v>
      </c>
      <c r="E5674">
        <v>1</v>
      </c>
      <c r="F5674" s="1">
        <v>42046</v>
      </c>
      <c r="G5674" s="1" t="str">
        <f>TEXT(pizza_db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db[[#This Row],[order_id]])</f>
        <v>0.25</v>
      </c>
      <c r="D5675" t="s">
        <v>131</v>
      </c>
      <c r="E5675">
        <v>1</v>
      </c>
      <c r="F5675" s="1">
        <v>42046</v>
      </c>
      <c r="G5675" s="1" t="str">
        <f>TEXT(pizza_db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db[[#This Row],[order_id]])</f>
        <v>0.25</v>
      </c>
      <c r="D5676" t="s">
        <v>126</v>
      </c>
      <c r="E5676">
        <v>1</v>
      </c>
      <c r="F5676" s="1">
        <v>42046</v>
      </c>
      <c r="G5676" s="1" t="str">
        <f>TEXT(pizza_db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db[[#This Row],[order_id]])</f>
        <v>0.25</v>
      </c>
      <c r="D5677" t="s">
        <v>110</v>
      </c>
      <c r="E5677">
        <v>1</v>
      </c>
      <c r="F5677" s="1">
        <v>42046</v>
      </c>
      <c r="G5677" s="1" t="str">
        <f>TEXT(pizza_db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db[[#This Row],[order_id]])</f>
        <v>0.25</v>
      </c>
      <c r="D5678" t="s">
        <v>119</v>
      </c>
      <c r="E5678">
        <v>1</v>
      </c>
      <c r="F5678" s="1">
        <v>42046</v>
      </c>
      <c r="G5678" s="1" t="str">
        <f>TEXT(pizza_db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db[[#This Row],[order_id]])</f>
        <v>0.5</v>
      </c>
      <c r="D5679" t="s">
        <v>77</v>
      </c>
      <c r="E5679">
        <v>1</v>
      </c>
      <c r="F5679" s="1">
        <v>42046</v>
      </c>
      <c r="G5679" s="1" t="str">
        <f>TEXT(pizza_db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db[[#This Row],[order_id]])</f>
        <v>0.5</v>
      </c>
      <c r="D5680" t="s">
        <v>125</v>
      </c>
      <c r="E5680">
        <v>1</v>
      </c>
      <c r="F5680" s="1">
        <v>42046</v>
      </c>
      <c r="G5680" s="1" t="str">
        <f>TEXT(pizza_db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db[[#This Row],[order_id]])</f>
        <v>1</v>
      </c>
      <c r="D5681" t="s">
        <v>160</v>
      </c>
      <c r="E5681">
        <v>1</v>
      </c>
      <c r="F5681" s="1">
        <v>42046</v>
      </c>
      <c r="G5681" s="1" t="str">
        <f>TEXT(pizza_db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db[[#This Row],[order_id]])</f>
        <v>0.25</v>
      </c>
      <c r="D5682" t="s">
        <v>93</v>
      </c>
      <c r="E5682">
        <v>1</v>
      </c>
      <c r="F5682" s="1">
        <v>42046</v>
      </c>
      <c r="G5682" s="1" t="str">
        <f>TEXT(pizza_db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db[[#This Row],[order_id]])</f>
        <v>0.25</v>
      </c>
      <c r="D5683" t="s">
        <v>103</v>
      </c>
      <c r="E5683">
        <v>1</v>
      </c>
      <c r="F5683" s="1">
        <v>42046</v>
      </c>
      <c r="G5683" s="1" t="str">
        <f>TEXT(pizza_db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db[[#This Row],[order_id]])</f>
        <v>0.25</v>
      </c>
      <c r="D5684" t="s">
        <v>158</v>
      </c>
      <c r="E5684">
        <v>1</v>
      </c>
      <c r="F5684" s="1">
        <v>42046</v>
      </c>
      <c r="G5684" s="1" t="str">
        <f>TEXT(pizza_db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db[[#This Row],[order_id]])</f>
        <v>0.25</v>
      </c>
      <c r="D5685" t="s">
        <v>44</v>
      </c>
      <c r="E5685">
        <v>1</v>
      </c>
      <c r="F5685" s="1">
        <v>42046</v>
      </c>
      <c r="G5685" s="1" t="str">
        <f>TEXT(pizza_db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db[[#This Row],[order_id]])</f>
        <v>0.5</v>
      </c>
      <c r="D5686" t="s">
        <v>74</v>
      </c>
      <c r="E5686">
        <v>1</v>
      </c>
      <c r="F5686" s="1">
        <v>42046</v>
      </c>
      <c r="G5686" s="1" t="str">
        <f>TEXT(pizza_db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db[[#This Row],[order_id]])</f>
        <v>0.5</v>
      </c>
      <c r="D5687" t="s">
        <v>154</v>
      </c>
      <c r="E5687">
        <v>1</v>
      </c>
      <c r="F5687" s="1">
        <v>42046</v>
      </c>
      <c r="G5687" s="1" t="str">
        <f>TEXT(pizza_db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db[[#This Row],[order_id]])</f>
        <v>1</v>
      </c>
      <c r="D5688" t="s">
        <v>97</v>
      </c>
      <c r="E5688">
        <v>1</v>
      </c>
      <c r="F5688" s="1">
        <v>42046</v>
      </c>
      <c r="G5688" s="1" t="str">
        <f>TEXT(pizza_db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db[[#This Row],[order_id]])</f>
        <v>0.5</v>
      </c>
      <c r="D5689" t="s">
        <v>123</v>
      </c>
      <c r="E5689">
        <v>1</v>
      </c>
      <c r="F5689" s="1">
        <v>42046</v>
      </c>
      <c r="G5689" s="1" t="str">
        <f>TEXT(pizza_db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db[[#This Row],[order_id]])</f>
        <v>0.5</v>
      </c>
      <c r="D5690" t="s">
        <v>110</v>
      </c>
      <c r="E5690">
        <v>1</v>
      </c>
      <c r="F5690" s="1">
        <v>42046</v>
      </c>
      <c r="G5690" s="1" t="str">
        <f>TEXT(pizza_db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db[[#This Row],[order_id]])</f>
        <v>0.25</v>
      </c>
      <c r="D5691" t="s">
        <v>96</v>
      </c>
      <c r="E5691">
        <v>1</v>
      </c>
      <c r="F5691" s="1">
        <v>42046</v>
      </c>
      <c r="G5691" s="1" t="str">
        <f>TEXT(pizza_db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db[[#This Row],[order_id]])</f>
        <v>0.25</v>
      </c>
      <c r="D5692" t="s">
        <v>109</v>
      </c>
      <c r="E5692">
        <v>1</v>
      </c>
      <c r="F5692" s="1">
        <v>42046</v>
      </c>
      <c r="G5692" s="1" t="str">
        <f>TEXT(pizza_db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db[[#This Row],[order_id]])</f>
        <v>0.25</v>
      </c>
      <c r="D5693" t="s">
        <v>84</v>
      </c>
      <c r="E5693">
        <v>1</v>
      </c>
      <c r="F5693" s="1">
        <v>42046</v>
      </c>
      <c r="G5693" s="1" t="str">
        <f>TEXT(pizza_db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db[[#This Row],[order_id]])</f>
        <v>0.25</v>
      </c>
      <c r="D5694" t="s">
        <v>147</v>
      </c>
      <c r="E5694">
        <v>1</v>
      </c>
      <c r="F5694" s="1">
        <v>42046</v>
      </c>
      <c r="G5694" s="1" t="str">
        <f>TEXT(pizza_db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db[[#This Row],[order_id]])</f>
        <v>0.25</v>
      </c>
      <c r="D5695" t="s">
        <v>87</v>
      </c>
      <c r="E5695">
        <v>1</v>
      </c>
      <c r="F5695" s="1">
        <v>42046</v>
      </c>
      <c r="G5695" s="1" t="str">
        <f>TEXT(pizza_db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3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db[[#This Row],[order_id]])</f>
        <v>0.25</v>
      </c>
      <c r="D5696" t="s">
        <v>100</v>
      </c>
      <c r="E5696">
        <v>1</v>
      </c>
      <c r="F5696" s="1">
        <v>42046</v>
      </c>
      <c r="G5696" s="1" t="str">
        <f>TEXT(pizza_db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db[[#This Row],[order_id]])</f>
        <v>0.25</v>
      </c>
      <c r="D5697" t="s">
        <v>30</v>
      </c>
      <c r="E5697">
        <v>1</v>
      </c>
      <c r="F5697" s="1">
        <v>42046</v>
      </c>
      <c r="G5697" s="1" t="str">
        <f>TEXT(pizza_db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db[[#This Row],[order_id]])</f>
        <v>0.25</v>
      </c>
      <c r="D5698" t="s">
        <v>150</v>
      </c>
      <c r="E5698">
        <v>1</v>
      </c>
      <c r="F5698" s="1">
        <v>42046</v>
      </c>
      <c r="G5698" s="1" t="str">
        <f>TEXT(pizza_db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db[[#This Row],[order_id]])</f>
        <v>0.25</v>
      </c>
      <c r="D5699" t="s">
        <v>19</v>
      </c>
      <c r="E5699">
        <v>1</v>
      </c>
      <c r="F5699" s="1">
        <v>42046</v>
      </c>
      <c r="G5699" s="1" t="str">
        <f>TEXT(pizza_db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db[[#This Row],[order_id]])</f>
        <v>0.25</v>
      </c>
      <c r="D5700" t="s">
        <v>87</v>
      </c>
      <c r="E5700">
        <v>1</v>
      </c>
      <c r="F5700" s="1">
        <v>42046</v>
      </c>
      <c r="G5700" s="1" t="str">
        <f>TEXT(pizza_db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3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db[[#This Row],[order_id]])</f>
        <v>0.25</v>
      </c>
      <c r="D5701" t="s">
        <v>139</v>
      </c>
      <c r="E5701">
        <v>1</v>
      </c>
      <c r="F5701" s="1">
        <v>42046</v>
      </c>
      <c r="G5701" s="1" t="str">
        <f>TEXT(pizza_db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db[[#This Row],[order_id]])</f>
        <v>0.25</v>
      </c>
      <c r="D5702" t="s">
        <v>147</v>
      </c>
      <c r="E5702">
        <v>1</v>
      </c>
      <c r="F5702" s="1">
        <v>42046</v>
      </c>
      <c r="G5702" s="1" t="str">
        <f>TEXT(pizza_db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db[[#This Row],[order_id]])</f>
        <v>1</v>
      </c>
      <c r="D5703" t="s">
        <v>125</v>
      </c>
      <c r="E5703">
        <v>1</v>
      </c>
      <c r="F5703" s="1">
        <v>42046</v>
      </c>
      <c r="G5703" s="1" t="str">
        <f>TEXT(pizza_db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db[[#This Row],[order_id]])</f>
        <v>0.5</v>
      </c>
      <c r="D5704" t="s">
        <v>81</v>
      </c>
      <c r="E5704">
        <v>1</v>
      </c>
      <c r="F5704" s="1">
        <v>42046</v>
      </c>
      <c r="G5704" s="1" t="str">
        <f>TEXT(pizza_db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db[[#This Row],[order_id]])</f>
        <v>0.5</v>
      </c>
      <c r="D5705" t="s">
        <v>87</v>
      </c>
      <c r="E5705">
        <v>1</v>
      </c>
      <c r="F5705" s="1">
        <v>42046</v>
      </c>
      <c r="G5705" s="1" t="str">
        <f>TEXT(pizza_db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3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db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db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db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db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db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db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db[[#This Row],[order_id]])</f>
        <v>0.5</v>
      </c>
      <c r="D5709" t="s">
        <v>70</v>
      </c>
      <c r="E5709">
        <v>1</v>
      </c>
      <c r="F5709" s="1">
        <v>42046</v>
      </c>
      <c r="G5709" s="1" t="str">
        <f>TEXT(pizza_db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db[[#This Row],[order_id]])</f>
        <v>0.5</v>
      </c>
      <c r="D5710" t="s">
        <v>123</v>
      </c>
      <c r="E5710">
        <v>1</v>
      </c>
      <c r="F5710" s="1">
        <v>42046</v>
      </c>
      <c r="G5710" s="1" t="str">
        <f>TEXT(pizza_db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db[[#This Row],[order_id]])</f>
        <v>0.25</v>
      </c>
      <c r="D5711" t="s">
        <v>87</v>
      </c>
      <c r="E5711">
        <v>1</v>
      </c>
      <c r="F5711" s="1">
        <v>42046</v>
      </c>
      <c r="G5711" s="1" t="str">
        <f>TEXT(pizza_db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3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db[[#This Row],[order_id]])</f>
        <v>0.25</v>
      </c>
      <c r="D5712" t="s">
        <v>129</v>
      </c>
      <c r="E5712">
        <v>1</v>
      </c>
      <c r="F5712" s="1">
        <v>42046</v>
      </c>
      <c r="G5712" s="1" t="str">
        <f>TEXT(pizza_db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db[[#This Row],[order_id]])</f>
        <v>0.25</v>
      </c>
      <c r="D5713" t="s">
        <v>74</v>
      </c>
      <c r="E5713">
        <v>1</v>
      </c>
      <c r="F5713" s="1">
        <v>42046</v>
      </c>
      <c r="G5713" s="1" t="str">
        <f>TEXT(pizza_db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db[[#This Row],[order_id]])</f>
        <v>0.25</v>
      </c>
      <c r="D5714" t="s">
        <v>150</v>
      </c>
      <c r="E5714">
        <v>1</v>
      </c>
      <c r="F5714" s="1">
        <v>42046</v>
      </c>
      <c r="G5714" s="1" t="str">
        <f>TEXT(pizza_db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db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db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db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db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db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db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db[[#This Row],[order_id]])</f>
        <v>0.5</v>
      </c>
      <c r="D5718" t="s">
        <v>139</v>
      </c>
      <c r="E5718">
        <v>1</v>
      </c>
      <c r="F5718" s="1">
        <v>42046</v>
      </c>
      <c r="G5718" s="1" t="str">
        <f>TEXT(pizza_db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db[[#This Row],[order_id]])</f>
        <v>0.5</v>
      </c>
      <c r="D5719" t="s">
        <v>118</v>
      </c>
      <c r="E5719">
        <v>1</v>
      </c>
      <c r="F5719" s="1">
        <v>42046</v>
      </c>
      <c r="G5719" s="1" t="str">
        <f>TEXT(pizza_db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db[[#This Row],[order_id]])</f>
        <v>1</v>
      </c>
      <c r="D5720" t="s">
        <v>129</v>
      </c>
      <c r="E5720">
        <v>1</v>
      </c>
      <c r="F5720" s="1">
        <v>42046</v>
      </c>
      <c r="G5720" s="1" t="str">
        <f>TEXT(pizza_db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db[[#This Row],[order_id]])</f>
        <v>1</v>
      </c>
      <c r="D5721" t="s">
        <v>38</v>
      </c>
      <c r="E5721">
        <v>1</v>
      </c>
      <c r="F5721" s="1">
        <v>42046</v>
      </c>
      <c r="G5721" s="1" t="str">
        <f>TEXT(pizza_db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db[[#This Row],[order_id]])</f>
        <v>1</v>
      </c>
      <c r="D5722" t="s">
        <v>19</v>
      </c>
      <c r="E5722">
        <v>1</v>
      </c>
      <c r="F5722" s="1">
        <v>42046</v>
      </c>
      <c r="G5722" s="1" t="str">
        <f>TEXT(pizza_db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db[[#This Row],[order_id]])</f>
        <v>0.5</v>
      </c>
      <c r="D5723" t="s">
        <v>34</v>
      </c>
      <c r="E5723">
        <v>1</v>
      </c>
      <c r="F5723" s="1">
        <v>42046</v>
      </c>
      <c r="G5723" s="1" t="str">
        <f>TEXT(pizza_db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db[[#This Row],[order_id]])</f>
        <v>0.5</v>
      </c>
      <c r="D5724" t="s">
        <v>141</v>
      </c>
      <c r="E5724">
        <v>1</v>
      </c>
      <c r="F5724" s="1">
        <v>42046</v>
      </c>
      <c r="G5724" s="1" t="str">
        <f>TEXT(pizza_db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db[[#This Row],[order_id]])</f>
        <v>1</v>
      </c>
      <c r="D5725" t="s">
        <v>87</v>
      </c>
      <c r="E5725">
        <v>1</v>
      </c>
      <c r="F5725" s="1">
        <v>42046</v>
      </c>
      <c r="G5725" s="1" t="str">
        <f>TEXT(pizza_db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3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db[[#This Row],[order_id]])</f>
        <v>1</v>
      </c>
      <c r="D5726" t="s">
        <v>77</v>
      </c>
      <c r="E5726">
        <v>1</v>
      </c>
      <c r="F5726" s="1">
        <v>42047</v>
      </c>
      <c r="G5726" s="1" t="str">
        <f>TEXT(pizza_db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db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db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db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db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db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db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db[[#This Row],[order_id]])</f>
        <v>0.5</v>
      </c>
      <c r="D5730" t="s">
        <v>155</v>
      </c>
      <c r="E5730">
        <v>1</v>
      </c>
      <c r="F5730" s="1">
        <v>42047</v>
      </c>
      <c r="G5730" s="1" t="str">
        <f>TEXT(pizza_db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db[[#This Row],[order_id]])</f>
        <v>0.5</v>
      </c>
      <c r="D5731" t="s">
        <v>143</v>
      </c>
      <c r="E5731">
        <v>1</v>
      </c>
      <c r="F5731" s="1">
        <v>42047</v>
      </c>
      <c r="G5731" s="1" t="str">
        <f>TEXT(pizza_db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db[[#This Row],[order_id]])</f>
        <v>0.5</v>
      </c>
      <c r="D5732" t="s">
        <v>12</v>
      </c>
      <c r="E5732">
        <v>1</v>
      </c>
      <c r="F5732" s="1">
        <v>42047</v>
      </c>
      <c r="G5732" s="1" t="str">
        <f>TEXT(pizza_db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db[[#This Row],[order_id]])</f>
        <v>0.5</v>
      </c>
      <c r="D5733" t="s">
        <v>168</v>
      </c>
      <c r="E5733">
        <v>1</v>
      </c>
      <c r="F5733" s="1">
        <v>42047</v>
      </c>
      <c r="G5733" s="1" t="str">
        <f>TEXT(pizza_db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db[[#This Row],[order_id]])</f>
        <v>0.5</v>
      </c>
      <c r="D5734" t="s">
        <v>27</v>
      </c>
      <c r="E5734">
        <v>1</v>
      </c>
      <c r="F5734" s="1">
        <v>42047</v>
      </c>
      <c r="G5734" s="1" t="str">
        <f>TEXT(pizza_db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db[[#This Row],[order_id]])</f>
        <v>0.5</v>
      </c>
      <c r="D5735" t="s">
        <v>117</v>
      </c>
      <c r="E5735">
        <v>1</v>
      </c>
      <c r="F5735" s="1">
        <v>42047</v>
      </c>
      <c r="G5735" s="1" t="str">
        <f>TEXT(pizza_db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db[[#This Row],[order_id]])</f>
        <v>1</v>
      </c>
      <c r="D5736" t="s">
        <v>154</v>
      </c>
      <c r="E5736">
        <v>1</v>
      </c>
      <c r="F5736" s="1">
        <v>42047</v>
      </c>
      <c r="G5736" s="1" t="str">
        <f>TEXT(pizza_db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db[[#This Row],[order_id]])</f>
        <v>1</v>
      </c>
      <c r="D5737" t="s">
        <v>131</v>
      </c>
      <c r="E5737">
        <v>1</v>
      </c>
      <c r="F5737" s="1">
        <v>42047</v>
      </c>
      <c r="G5737" s="1" t="str">
        <f>TEXT(pizza_db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db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db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db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db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db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db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db[[#This Row],[order_id]])</f>
        <v>1</v>
      </c>
      <c r="D5741" t="s">
        <v>106</v>
      </c>
      <c r="E5741">
        <v>1</v>
      </c>
      <c r="F5741" s="1">
        <v>42047</v>
      </c>
      <c r="G5741" s="1" t="str">
        <f>TEXT(pizza_db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db[[#This Row],[order_id]])</f>
        <v>1</v>
      </c>
      <c r="D5742" t="s">
        <v>81</v>
      </c>
      <c r="E5742">
        <v>1</v>
      </c>
      <c r="F5742" s="1">
        <v>42047</v>
      </c>
      <c r="G5742" s="1" t="str">
        <f>TEXT(pizza_db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db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db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db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db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db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db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db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db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db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db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db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db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db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db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db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db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db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db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db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db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db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db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db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db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db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db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db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db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db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db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db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db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db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db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db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db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db[[#This Row],[order_id]])</f>
        <v>1</v>
      </c>
      <c r="D5761" t="s">
        <v>168</v>
      </c>
      <c r="E5761">
        <v>1</v>
      </c>
      <c r="F5761" s="1">
        <v>42047</v>
      </c>
      <c r="G5761" s="1" t="str">
        <f>TEXT(pizza_db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db[[#This Row],[order_id]])</f>
        <v>1</v>
      </c>
      <c r="D5762" t="s">
        <v>110</v>
      </c>
      <c r="E5762">
        <v>1</v>
      </c>
      <c r="F5762" s="1">
        <v>42047</v>
      </c>
      <c r="G5762" s="1" t="str">
        <f>TEXT(pizza_db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db[[#This Row],[order_id]])</f>
        <v>0.5</v>
      </c>
      <c r="D5763" t="s">
        <v>169</v>
      </c>
      <c r="E5763">
        <v>1</v>
      </c>
      <c r="F5763" s="1">
        <v>42047</v>
      </c>
      <c r="G5763" s="1" t="str">
        <f>TEXT(pizza_db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db[[#This Row],[order_id]])</f>
        <v>0.5</v>
      </c>
      <c r="D5764" t="s">
        <v>138</v>
      </c>
      <c r="E5764">
        <v>1</v>
      </c>
      <c r="F5764" s="1">
        <v>42047</v>
      </c>
      <c r="G5764" s="1" t="str">
        <f>TEXT(pizza_db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db[[#This Row],[order_id]])</f>
        <v>1</v>
      </c>
      <c r="D5765" t="s">
        <v>115</v>
      </c>
      <c r="E5765">
        <v>1</v>
      </c>
      <c r="F5765" s="1">
        <v>42047</v>
      </c>
      <c r="G5765" s="1" t="str">
        <f>TEXT(pizza_db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db[[#This Row],[order_id]])</f>
        <v>1</v>
      </c>
      <c r="D5766" t="s">
        <v>41</v>
      </c>
      <c r="E5766">
        <v>1</v>
      </c>
      <c r="F5766" s="1">
        <v>42047</v>
      </c>
      <c r="G5766" s="1" t="str">
        <f>TEXT(pizza_db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db[[#This Row],[order_id]])</f>
        <v>1</v>
      </c>
      <c r="D5767" t="s">
        <v>87</v>
      </c>
      <c r="E5767">
        <v>1</v>
      </c>
      <c r="F5767" s="1">
        <v>42047</v>
      </c>
      <c r="G5767" s="1" t="str">
        <f>TEXT(pizza_db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3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db[[#This Row],[order_id]])</f>
        <v>0.5</v>
      </c>
      <c r="D5768" t="s">
        <v>38</v>
      </c>
      <c r="E5768">
        <v>1</v>
      </c>
      <c r="F5768" s="1">
        <v>42047</v>
      </c>
      <c r="G5768" s="1" t="str">
        <f>TEXT(pizza_db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db[[#This Row],[order_id]])</f>
        <v>0.5</v>
      </c>
      <c r="D5769" t="s">
        <v>161</v>
      </c>
      <c r="E5769">
        <v>1</v>
      </c>
      <c r="F5769" s="1">
        <v>42047</v>
      </c>
      <c r="G5769" s="1" t="str">
        <f>TEXT(pizza_db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db[[#This Row],[order_id]])</f>
        <v>0.5</v>
      </c>
      <c r="D5770" t="s">
        <v>34</v>
      </c>
      <c r="E5770">
        <v>1</v>
      </c>
      <c r="F5770" s="1">
        <v>42047</v>
      </c>
      <c r="G5770" s="1" t="str">
        <f>TEXT(pizza_db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db[[#This Row],[order_id]])</f>
        <v>0.5</v>
      </c>
      <c r="D5771" t="s">
        <v>134</v>
      </c>
      <c r="E5771">
        <v>1</v>
      </c>
      <c r="F5771" s="1">
        <v>42047</v>
      </c>
      <c r="G5771" s="1" t="str">
        <f>TEXT(pizza_db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db[[#This Row],[order_id]])</f>
        <v>0.25</v>
      </c>
      <c r="D5772" t="s">
        <v>19</v>
      </c>
      <c r="E5772">
        <v>1</v>
      </c>
      <c r="F5772" s="1">
        <v>42047</v>
      </c>
      <c r="G5772" s="1" t="str">
        <f>TEXT(pizza_db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db[[#This Row],[order_id]])</f>
        <v>0.25</v>
      </c>
      <c r="D5773" t="s">
        <v>110</v>
      </c>
      <c r="E5773">
        <v>1</v>
      </c>
      <c r="F5773" s="1">
        <v>42047</v>
      </c>
      <c r="G5773" s="1" t="str">
        <f>TEXT(pizza_db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db[[#This Row],[order_id]])</f>
        <v>0.25</v>
      </c>
      <c r="D5774" t="s">
        <v>151</v>
      </c>
      <c r="E5774">
        <v>1</v>
      </c>
      <c r="F5774" s="1">
        <v>42047</v>
      </c>
      <c r="G5774" s="1" t="str">
        <f>TEXT(pizza_db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db[[#This Row],[order_id]])</f>
        <v>0.25</v>
      </c>
      <c r="D5775" t="s">
        <v>41</v>
      </c>
      <c r="E5775">
        <v>1</v>
      </c>
      <c r="F5775" s="1">
        <v>42047</v>
      </c>
      <c r="G5775" s="1" t="str">
        <f>TEXT(pizza_db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db[[#This Row],[order_id]])</f>
        <v>0.5</v>
      </c>
      <c r="D5776" t="s">
        <v>87</v>
      </c>
      <c r="E5776">
        <v>1</v>
      </c>
      <c r="F5776" s="1">
        <v>42047</v>
      </c>
      <c r="G5776" s="1" t="str">
        <f>TEXT(pizza_db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3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db[[#This Row],[order_id]])</f>
        <v>0.5</v>
      </c>
      <c r="D5777" t="s">
        <v>138</v>
      </c>
      <c r="E5777">
        <v>1</v>
      </c>
      <c r="F5777" s="1">
        <v>42047</v>
      </c>
      <c r="G5777" s="1" t="str">
        <f>TEXT(pizza_db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db[[#This Row],[order_id]])</f>
        <v>1</v>
      </c>
      <c r="D5778" t="s">
        <v>56</v>
      </c>
      <c r="E5778">
        <v>1</v>
      </c>
      <c r="F5778" s="1">
        <v>42047</v>
      </c>
      <c r="G5778" s="1" t="str">
        <f>TEXT(pizza_db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db[[#This Row],[order_id]])</f>
        <v>1</v>
      </c>
      <c r="D5779" t="s">
        <v>161</v>
      </c>
      <c r="E5779">
        <v>1</v>
      </c>
      <c r="F5779" s="1">
        <v>42047</v>
      </c>
      <c r="G5779" s="1" t="str">
        <f>TEXT(pizza_db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db[[#This Row],[order_id]])</f>
        <v>1</v>
      </c>
      <c r="D5780" t="s">
        <v>131</v>
      </c>
      <c r="E5780">
        <v>1</v>
      </c>
      <c r="F5780" s="1">
        <v>42047</v>
      </c>
      <c r="G5780" s="1" t="str">
        <f>TEXT(pizza_db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db[[#This Row],[order_id]])</f>
        <v>0.25</v>
      </c>
      <c r="D5781" t="s">
        <v>156</v>
      </c>
      <c r="E5781">
        <v>1</v>
      </c>
      <c r="F5781" s="1">
        <v>42047</v>
      </c>
      <c r="G5781" s="1" t="str">
        <f>TEXT(pizza_db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db[[#This Row],[order_id]])</f>
        <v>0.25</v>
      </c>
      <c r="D5782" t="s">
        <v>27</v>
      </c>
      <c r="E5782">
        <v>1</v>
      </c>
      <c r="F5782" s="1">
        <v>42047</v>
      </c>
      <c r="G5782" s="1" t="str">
        <f>TEXT(pizza_db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db[[#This Row],[order_id]])</f>
        <v>0.25</v>
      </c>
      <c r="D5783" t="s">
        <v>74</v>
      </c>
      <c r="E5783">
        <v>1</v>
      </c>
      <c r="F5783" s="1">
        <v>42047</v>
      </c>
      <c r="G5783" s="1" t="str">
        <f>TEXT(pizza_db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db[[#This Row],[order_id]])</f>
        <v>0.25</v>
      </c>
      <c r="D5784" t="s">
        <v>114</v>
      </c>
      <c r="E5784">
        <v>1</v>
      </c>
      <c r="F5784" s="1">
        <v>42047</v>
      </c>
      <c r="G5784" s="1" t="str">
        <f>TEXT(pizza_db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db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db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db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db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db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db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db[[#This Row],[order_id]])</f>
        <v>1</v>
      </c>
      <c r="D5788" t="s">
        <v>30</v>
      </c>
      <c r="E5788">
        <v>1</v>
      </c>
      <c r="F5788" s="1">
        <v>42047</v>
      </c>
      <c r="G5788" s="1" t="str">
        <f>TEXT(pizza_db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db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db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db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db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db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db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db[[#This Row],[order_id]])</f>
        <v>0.5</v>
      </c>
      <c r="D5792" t="s">
        <v>19</v>
      </c>
      <c r="E5792">
        <v>1</v>
      </c>
      <c r="F5792" s="1">
        <v>42047</v>
      </c>
      <c r="G5792" s="1" t="str">
        <f>TEXT(pizza_db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db[[#This Row],[order_id]])</f>
        <v>0.5</v>
      </c>
      <c r="D5793" t="s">
        <v>147</v>
      </c>
      <c r="E5793">
        <v>1</v>
      </c>
      <c r="F5793" s="1">
        <v>42047</v>
      </c>
      <c r="G5793" s="1" t="str">
        <f>TEXT(pizza_db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db[[#This Row],[order_id]])</f>
        <v>1</v>
      </c>
      <c r="D5794" t="s">
        <v>77</v>
      </c>
      <c r="E5794">
        <v>1</v>
      </c>
      <c r="F5794" s="1">
        <v>42047</v>
      </c>
      <c r="G5794" s="1" t="str">
        <f>TEXT(pizza_db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db[[#This Row],[order_id]])</f>
        <v>0.5</v>
      </c>
      <c r="D5795" t="s">
        <v>69</v>
      </c>
      <c r="E5795">
        <v>1</v>
      </c>
      <c r="F5795" s="1">
        <v>42047</v>
      </c>
      <c r="G5795" s="1" t="str">
        <f>TEXT(pizza_db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db[[#This Row],[order_id]])</f>
        <v>0.5</v>
      </c>
      <c r="D5796" t="s">
        <v>119</v>
      </c>
      <c r="E5796">
        <v>1</v>
      </c>
      <c r="F5796" s="1">
        <v>42047</v>
      </c>
      <c r="G5796" s="1" t="str">
        <f>TEXT(pizza_db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db[[#This Row],[order_id]])</f>
        <v>0.25</v>
      </c>
      <c r="D5797" t="s">
        <v>70</v>
      </c>
      <c r="E5797">
        <v>1</v>
      </c>
      <c r="F5797" s="1">
        <v>42047</v>
      </c>
      <c r="G5797" s="1" t="str">
        <f>TEXT(pizza_db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db[[#This Row],[order_id]])</f>
        <v>0.25</v>
      </c>
      <c r="D5798" t="s">
        <v>97</v>
      </c>
      <c r="E5798">
        <v>1</v>
      </c>
      <c r="F5798" s="1">
        <v>42047</v>
      </c>
      <c r="G5798" s="1" t="str">
        <f>TEXT(pizza_db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db[[#This Row],[order_id]])</f>
        <v>0.25</v>
      </c>
      <c r="D5799" t="s">
        <v>141</v>
      </c>
      <c r="E5799">
        <v>1</v>
      </c>
      <c r="F5799" s="1">
        <v>42047</v>
      </c>
      <c r="G5799" s="1" t="str">
        <f>TEXT(pizza_db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db[[#This Row],[order_id]])</f>
        <v>0.25</v>
      </c>
      <c r="D5800" t="s">
        <v>166</v>
      </c>
      <c r="E5800">
        <v>1</v>
      </c>
      <c r="F5800" s="1">
        <v>42047</v>
      </c>
      <c r="G5800" s="1" t="str">
        <f>TEXT(pizza_db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db[[#This Row],[order_id]])</f>
        <v>1</v>
      </c>
      <c r="D5801" t="s">
        <v>12</v>
      </c>
      <c r="E5801">
        <v>2</v>
      </c>
      <c r="F5801" s="1">
        <v>42047</v>
      </c>
      <c r="G5801" s="1" t="str">
        <f>TEXT(pizza_db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db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db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db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db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db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db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db[[#This Row],[order_id]])</f>
        <v>1</v>
      </c>
      <c r="D5805" t="s">
        <v>135</v>
      </c>
      <c r="E5805">
        <v>1</v>
      </c>
      <c r="F5805" s="1">
        <v>42047</v>
      </c>
      <c r="G5805" s="1" t="str">
        <f>TEXT(pizza_db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db[[#This Row],[order_id]])</f>
        <v>0.5</v>
      </c>
      <c r="D5806" t="s">
        <v>16</v>
      </c>
      <c r="E5806">
        <v>1</v>
      </c>
      <c r="F5806" s="1">
        <v>42047</v>
      </c>
      <c r="G5806" s="1" t="str">
        <f>TEXT(pizza_db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db[[#This Row],[order_id]])</f>
        <v>0.5</v>
      </c>
      <c r="D5807" t="s">
        <v>19</v>
      </c>
      <c r="E5807">
        <v>1</v>
      </c>
      <c r="F5807" s="1">
        <v>42047</v>
      </c>
      <c r="G5807" s="1" t="str">
        <f>TEXT(pizza_db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db[[#This Row],[order_id]])</f>
        <v>0.5</v>
      </c>
      <c r="D5808" t="s">
        <v>59</v>
      </c>
      <c r="E5808">
        <v>1</v>
      </c>
      <c r="F5808" s="1">
        <v>42047</v>
      </c>
      <c r="G5808" s="1" t="str">
        <f>TEXT(pizza_db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db[[#This Row],[order_id]])</f>
        <v>0.5</v>
      </c>
      <c r="D5809" t="s">
        <v>30</v>
      </c>
      <c r="E5809">
        <v>1</v>
      </c>
      <c r="F5809" s="1">
        <v>42047</v>
      </c>
      <c r="G5809" s="1" t="str">
        <f>TEXT(pizza_db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db[[#This Row],[order_id]])</f>
        <v>1</v>
      </c>
      <c r="D5810" t="s">
        <v>47</v>
      </c>
      <c r="E5810">
        <v>1</v>
      </c>
      <c r="F5810" s="1">
        <v>42047</v>
      </c>
      <c r="G5810" s="1" t="str">
        <f>TEXT(pizza_db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db[[#This Row],[order_id]])</f>
        <v>0.5</v>
      </c>
      <c r="D5811" t="s">
        <v>81</v>
      </c>
      <c r="E5811">
        <v>1</v>
      </c>
      <c r="F5811" s="1">
        <v>42047</v>
      </c>
      <c r="G5811" s="1" t="str">
        <f>TEXT(pizza_db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db[[#This Row],[order_id]])</f>
        <v>0.5</v>
      </c>
      <c r="D5812" t="s">
        <v>116</v>
      </c>
      <c r="E5812">
        <v>1</v>
      </c>
      <c r="F5812" s="1">
        <v>42047</v>
      </c>
      <c r="G5812" s="1" t="str">
        <f>TEXT(pizza_db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db[[#This Row],[order_id]])</f>
        <v>0.5</v>
      </c>
      <c r="D5813" t="s">
        <v>144</v>
      </c>
      <c r="E5813">
        <v>1</v>
      </c>
      <c r="F5813" s="1">
        <v>42047</v>
      </c>
      <c r="G5813" s="1" t="str">
        <f>TEXT(pizza_db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db[[#This Row],[order_id]])</f>
        <v>0.5</v>
      </c>
      <c r="D5814" t="s">
        <v>110</v>
      </c>
      <c r="E5814">
        <v>1</v>
      </c>
      <c r="F5814" s="1">
        <v>42047</v>
      </c>
      <c r="G5814" s="1" t="str">
        <f>TEXT(pizza_db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db[[#This Row],[order_id]])</f>
        <v>0.25</v>
      </c>
      <c r="D5815" t="s">
        <v>161</v>
      </c>
      <c r="E5815">
        <v>1</v>
      </c>
      <c r="F5815" s="1">
        <v>42047</v>
      </c>
      <c r="G5815" s="1" t="str">
        <f>TEXT(pizza_db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db[[#This Row],[order_id]])</f>
        <v>0.25</v>
      </c>
      <c r="D5816" t="s">
        <v>156</v>
      </c>
      <c r="E5816">
        <v>1</v>
      </c>
      <c r="F5816" s="1">
        <v>42047</v>
      </c>
      <c r="G5816" s="1" t="str">
        <f>TEXT(pizza_db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db[[#This Row],[order_id]])</f>
        <v>0.25</v>
      </c>
      <c r="D5817" t="s">
        <v>110</v>
      </c>
      <c r="E5817">
        <v>1</v>
      </c>
      <c r="F5817" s="1">
        <v>42047</v>
      </c>
      <c r="G5817" s="1" t="str">
        <f>TEXT(pizza_db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db[[#This Row],[order_id]])</f>
        <v>0.25</v>
      </c>
      <c r="D5818" t="s">
        <v>167</v>
      </c>
      <c r="E5818">
        <v>1</v>
      </c>
      <c r="F5818" s="1">
        <v>42047</v>
      </c>
      <c r="G5818" s="1" t="str">
        <f>TEXT(pizza_db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db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db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db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db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db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db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3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db[[#This Row],[order_id]])</f>
        <v>0.5</v>
      </c>
      <c r="D5822" t="s">
        <v>27</v>
      </c>
      <c r="E5822">
        <v>2</v>
      </c>
      <c r="F5822" s="1">
        <v>42047</v>
      </c>
      <c r="G5822" s="1" t="str">
        <f>TEXT(pizza_db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db[[#This Row],[order_id]])</f>
        <v>0.5</v>
      </c>
      <c r="D5823" t="s">
        <v>132</v>
      </c>
      <c r="E5823">
        <v>2</v>
      </c>
      <c r="F5823" s="1">
        <v>42047</v>
      </c>
      <c r="G5823" s="1" t="str">
        <f>TEXT(pizza_db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db[[#This Row],[order_id]])</f>
        <v>0.5</v>
      </c>
      <c r="D5824" t="s">
        <v>81</v>
      </c>
      <c r="E5824">
        <v>1</v>
      </c>
      <c r="F5824" s="1">
        <v>42047</v>
      </c>
      <c r="G5824" s="1" t="str">
        <f>TEXT(pizza_db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db[[#This Row],[order_id]])</f>
        <v>0.5</v>
      </c>
      <c r="D5825" t="s">
        <v>138</v>
      </c>
      <c r="E5825">
        <v>1</v>
      </c>
      <c r="F5825" s="1">
        <v>42047</v>
      </c>
      <c r="G5825" s="1" t="str">
        <f>TEXT(pizza_db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db[[#This Row],[order_id]])</f>
        <v>1</v>
      </c>
      <c r="D5826" t="s">
        <v>56</v>
      </c>
      <c r="E5826">
        <v>1</v>
      </c>
      <c r="F5826" s="1">
        <v>42047</v>
      </c>
      <c r="G5826" s="1" t="str">
        <f>TEXT(pizza_db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db[[#This Row],[order_id]])</f>
        <v>1</v>
      </c>
      <c r="D5827" t="s">
        <v>116</v>
      </c>
      <c r="E5827">
        <v>1</v>
      </c>
      <c r="F5827" s="1">
        <v>42047</v>
      </c>
      <c r="G5827" s="1" t="str">
        <f>TEXT(pizza_db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db[[#This Row],[order_id]])</f>
        <v>0.5</v>
      </c>
      <c r="D5828" t="s">
        <v>12</v>
      </c>
      <c r="E5828">
        <v>1</v>
      </c>
      <c r="F5828" s="1">
        <v>42047</v>
      </c>
      <c r="G5828" s="1" t="str">
        <f>TEXT(pizza_db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db[[#This Row],[order_id]])</f>
        <v>0.5</v>
      </c>
      <c r="D5829" t="s">
        <v>35</v>
      </c>
      <c r="E5829">
        <v>1</v>
      </c>
      <c r="F5829" s="1">
        <v>42047</v>
      </c>
      <c r="G5829" s="1" t="str">
        <f>TEXT(pizza_db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db[[#This Row],[order_id]])</f>
        <v>0.5</v>
      </c>
      <c r="D5830" t="s">
        <v>159</v>
      </c>
      <c r="E5830">
        <v>1</v>
      </c>
      <c r="F5830" s="1">
        <v>42047</v>
      </c>
      <c r="G5830" s="1" t="str">
        <f>TEXT(pizza_db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db[[#This Row],[order_id]])</f>
        <v>0.5</v>
      </c>
      <c r="D5831" t="s">
        <v>74</v>
      </c>
      <c r="E5831">
        <v>1</v>
      </c>
      <c r="F5831" s="1">
        <v>42047</v>
      </c>
      <c r="G5831" s="1" t="str">
        <f>TEXT(pizza_db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db[[#This Row],[order_id]])</f>
        <v>0.5</v>
      </c>
      <c r="D5832" t="s">
        <v>115</v>
      </c>
      <c r="E5832">
        <v>1</v>
      </c>
      <c r="F5832" s="1">
        <v>42047</v>
      </c>
      <c r="G5832" s="1" t="str">
        <f>TEXT(pizza_db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db[[#This Row],[order_id]])</f>
        <v>0.5</v>
      </c>
      <c r="D5833" t="s">
        <v>153</v>
      </c>
      <c r="E5833">
        <v>1</v>
      </c>
      <c r="F5833" s="1">
        <v>42047</v>
      </c>
      <c r="G5833" s="1" t="str">
        <f>TEXT(pizza_db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db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db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db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db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3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db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db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db[[#This Row],[order_id]])</f>
        <v>0.25</v>
      </c>
      <c r="D5837" t="s">
        <v>38</v>
      </c>
      <c r="E5837">
        <v>1</v>
      </c>
      <c r="F5837" s="1">
        <v>42047</v>
      </c>
      <c r="G5837" s="1" t="str">
        <f>TEXT(pizza_db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db[[#This Row],[order_id]])</f>
        <v>0.25</v>
      </c>
      <c r="D5838" t="s">
        <v>70</v>
      </c>
      <c r="E5838">
        <v>1</v>
      </c>
      <c r="F5838" s="1">
        <v>42047</v>
      </c>
      <c r="G5838" s="1" t="str">
        <f>TEXT(pizza_db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db[[#This Row],[order_id]])</f>
        <v>0.25</v>
      </c>
      <c r="D5839" t="s">
        <v>110</v>
      </c>
      <c r="E5839">
        <v>1</v>
      </c>
      <c r="F5839" s="1">
        <v>42047</v>
      </c>
      <c r="G5839" s="1" t="str">
        <f>TEXT(pizza_db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db[[#This Row],[order_id]])</f>
        <v>0.25</v>
      </c>
      <c r="D5840" t="s">
        <v>56</v>
      </c>
      <c r="E5840">
        <v>1</v>
      </c>
      <c r="F5840" s="1">
        <v>42047</v>
      </c>
      <c r="G5840" s="1" t="str">
        <f>TEXT(pizza_db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db[[#This Row],[order_id]])</f>
        <v>1</v>
      </c>
      <c r="D5841" t="s">
        <v>142</v>
      </c>
      <c r="E5841">
        <v>1</v>
      </c>
      <c r="F5841" s="1">
        <v>42047</v>
      </c>
      <c r="G5841" s="1" t="str">
        <f>TEXT(pizza_db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db[[#This Row],[order_id]])</f>
        <v>0.5</v>
      </c>
      <c r="D5842" t="s">
        <v>125</v>
      </c>
      <c r="E5842">
        <v>1</v>
      </c>
      <c r="F5842" s="1">
        <v>42047</v>
      </c>
      <c r="G5842" s="1" t="str">
        <f>TEXT(pizza_db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db[[#This Row],[order_id]])</f>
        <v>0.5</v>
      </c>
      <c r="D5843" t="s">
        <v>48</v>
      </c>
      <c r="E5843">
        <v>1</v>
      </c>
      <c r="F5843" s="1">
        <v>42047</v>
      </c>
      <c r="G5843" s="1" t="str">
        <f>TEXT(pizza_db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db[[#This Row],[order_id]])</f>
        <v>0.5</v>
      </c>
      <c r="D5844" t="s">
        <v>34</v>
      </c>
      <c r="E5844">
        <v>1</v>
      </c>
      <c r="F5844" s="1">
        <v>42047</v>
      </c>
      <c r="G5844" s="1" t="str">
        <f>TEXT(pizza_db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db[[#This Row],[order_id]])</f>
        <v>0.5</v>
      </c>
      <c r="D5845" t="s">
        <v>133</v>
      </c>
      <c r="E5845">
        <v>1</v>
      </c>
      <c r="F5845" s="1">
        <v>42047</v>
      </c>
      <c r="G5845" s="1" t="str">
        <f>TEXT(pizza_db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db[[#This Row],[order_id]])</f>
        <v>1</v>
      </c>
      <c r="D5846" t="s">
        <v>81</v>
      </c>
      <c r="E5846">
        <v>1</v>
      </c>
      <c r="F5846" s="1">
        <v>42047</v>
      </c>
      <c r="G5846" s="1" t="str">
        <f>TEXT(pizza_db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db[[#This Row],[order_id]])</f>
        <v>0.25</v>
      </c>
      <c r="D5847" t="s">
        <v>34</v>
      </c>
      <c r="E5847">
        <v>1</v>
      </c>
      <c r="F5847" s="1">
        <v>42047</v>
      </c>
      <c r="G5847" s="1" t="str">
        <f>TEXT(pizza_db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db[[#This Row],[order_id]])</f>
        <v>0.25</v>
      </c>
      <c r="D5848" t="s">
        <v>116</v>
      </c>
      <c r="E5848">
        <v>1</v>
      </c>
      <c r="F5848" s="1">
        <v>42047</v>
      </c>
      <c r="G5848" s="1" t="str">
        <f>TEXT(pizza_db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db[[#This Row],[order_id]])</f>
        <v>0.25</v>
      </c>
      <c r="D5849" t="s">
        <v>145</v>
      </c>
      <c r="E5849">
        <v>1</v>
      </c>
      <c r="F5849" s="1">
        <v>42047</v>
      </c>
      <c r="G5849" s="1" t="str">
        <f>TEXT(pizza_db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db[[#This Row],[order_id]])</f>
        <v>0.25</v>
      </c>
      <c r="D5850" t="s">
        <v>62</v>
      </c>
      <c r="E5850">
        <v>1</v>
      </c>
      <c r="F5850" s="1">
        <v>42047</v>
      </c>
      <c r="G5850" s="1" t="str">
        <f>TEXT(pizza_db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db[[#This Row],[order_id]])</f>
        <v>0.5</v>
      </c>
      <c r="D5851" t="s">
        <v>47</v>
      </c>
      <c r="E5851">
        <v>1</v>
      </c>
      <c r="F5851" s="1">
        <v>42047</v>
      </c>
      <c r="G5851" s="1" t="str">
        <f>TEXT(pizza_db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db[[#This Row],[order_id]])</f>
        <v>0.5</v>
      </c>
      <c r="D5852" t="s">
        <v>151</v>
      </c>
      <c r="E5852">
        <v>1</v>
      </c>
      <c r="F5852" s="1">
        <v>42047</v>
      </c>
      <c r="G5852" s="1" t="str">
        <f>TEXT(pizza_db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db[[#This Row],[order_id]])</f>
        <v>1</v>
      </c>
      <c r="D5853" t="s">
        <v>137</v>
      </c>
      <c r="E5853">
        <v>1</v>
      </c>
      <c r="F5853" s="1">
        <v>42048</v>
      </c>
      <c r="G5853" s="1" t="str">
        <f>TEXT(pizza_db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db[[#This Row],[order_id]])</f>
        <v>0.25</v>
      </c>
      <c r="D5854" t="s">
        <v>131</v>
      </c>
      <c r="E5854">
        <v>1</v>
      </c>
      <c r="F5854" s="1">
        <v>42048</v>
      </c>
      <c r="G5854" s="1" t="str">
        <f>TEXT(pizza_db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db[[#This Row],[order_id]])</f>
        <v>0.25</v>
      </c>
      <c r="D5855" t="s">
        <v>65</v>
      </c>
      <c r="E5855">
        <v>1</v>
      </c>
      <c r="F5855" s="1">
        <v>42048</v>
      </c>
      <c r="G5855" s="1" t="str">
        <f>TEXT(pizza_db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db[[#This Row],[order_id]])</f>
        <v>0.25</v>
      </c>
      <c r="D5856" t="s">
        <v>35</v>
      </c>
      <c r="E5856">
        <v>1</v>
      </c>
      <c r="F5856" s="1">
        <v>42048</v>
      </c>
      <c r="G5856" s="1" t="str">
        <f>TEXT(pizza_db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db[[#This Row],[order_id]])</f>
        <v>0.25</v>
      </c>
      <c r="D5857" t="s">
        <v>56</v>
      </c>
      <c r="E5857">
        <v>1</v>
      </c>
      <c r="F5857" s="1">
        <v>42048</v>
      </c>
      <c r="G5857" s="1" t="str">
        <f>TEXT(pizza_db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db[[#This Row],[order_id]])</f>
        <v>1</v>
      </c>
      <c r="D5858" t="s">
        <v>78</v>
      </c>
      <c r="E5858">
        <v>1</v>
      </c>
      <c r="F5858" s="1">
        <v>42048</v>
      </c>
      <c r="G5858" s="1" t="str">
        <f>TEXT(pizza_db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db[[#This Row],[order_id]])</f>
        <v>1</v>
      </c>
      <c r="D5859" t="s">
        <v>109</v>
      </c>
      <c r="E5859">
        <v>1</v>
      </c>
      <c r="F5859" s="1">
        <v>42048</v>
      </c>
      <c r="G5859" s="1" t="str">
        <f>TEXT(pizza_db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db[[#This Row],[order_id]])</f>
        <v>0.5</v>
      </c>
      <c r="D5860" t="s">
        <v>167</v>
      </c>
      <c r="E5860">
        <v>1</v>
      </c>
      <c r="F5860" s="1">
        <v>42048</v>
      </c>
      <c r="G5860" s="1" t="str">
        <f>TEXT(pizza_db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db[[#This Row],[order_id]])</f>
        <v>0.5</v>
      </c>
      <c r="D5861" t="s">
        <v>62</v>
      </c>
      <c r="E5861">
        <v>1</v>
      </c>
      <c r="F5861" s="1">
        <v>42048</v>
      </c>
      <c r="G5861" s="1" t="str">
        <f>TEXT(pizza_db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db[[#This Row],[order_id]])</f>
        <v>1</v>
      </c>
      <c r="D5862" t="s">
        <v>78</v>
      </c>
      <c r="E5862">
        <v>1</v>
      </c>
      <c r="F5862" s="1">
        <v>42048</v>
      </c>
      <c r="G5862" s="1" t="str">
        <f>TEXT(pizza_db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db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db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db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db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db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db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db[[#This Row],[order_id]])</f>
        <v>0.125</v>
      </c>
      <c r="D5866" t="s">
        <v>73</v>
      </c>
      <c r="E5866">
        <v>1</v>
      </c>
      <c r="F5866" s="1">
        <v>42048</v>
      </c>
      <c r="G5866" s="1" t="str">
        <f>TEXT(pizza_db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db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db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db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db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db[[#This Row],[order_id]])</f>
        <v>0.125</v>
      </c>
      <c r="D5869" t="s">
        <v>87</v>
      </c>
      <c r="E5869">
        <v>1</v>
      </c>
      <c r="F5869" s="1">
        <v>42048</v>
      </c>
      <c r="G5869" s="1" t="str">
        <f>TEXT(pizza_db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3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db[[#This Row],[order_id]])</f>
        <v>0.125</v>
      </c>
      <c r="D5870" t="s">
        <v>34</v>
      </c>
      <c r="E5870">
        <v>1</v>
      </c>
      <c r="F5870" s="1">
        <v>42048</v>
      </c>
      <c r="G5870" s="1" t="str">
        <f>TEXT(pizza_db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db[[#This Row],[order_id]])</f>
        <v>0.125</v>
      </c>
      <c r="D5871" t="s">
        <v>74</v>
      </c>
      <c r="E5871">
        <v>1</v>
      </c>
      <c r="F5871" s="1">
        <v>42048</v>
      </c>
      <c r="G5871" s="1" t="str">
        <f>TEXT(pizza_db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db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db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db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db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db[[#This Row],[order_id]])</f>
        <v>1</v>
      </c>
      <c r="D5874" t="s">
        <v>69</v>
      </c>
      <c r="E5874">
        <v>1</v>
      </c>
      <c r="F5874" s="1">
        <v>42048</v>
      </c>
      <c r="G5874" s="1" t="str">
        <f>TEXT(pizza_db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db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db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db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db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db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db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db[[#This Row],[order_id]])</f>
        <v>1</v>
      </c>
      <c r="D5878" t="s">
        <v>110</v>
      </c>
      <c r="E5878">
        <v>1</v>
      </c>
      <c r="F5878" s="1">
        <v>42048</v>
      </c>
      <c r="G5878" s="1" t="str">
        <f>TEXT(pizza_db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db[[#This Row],[order_id]])</f>
        <v>0.5</v>
      </c>
      <c r="D5879" t="s">
        <v>69</v>
      </c>
      <c r="E5879">
        <v>1</v>
      </c>
      <c r="F5879" s="1">
        <v>42048</v>
      </c>
      <c r="G5879" s="1" t="str">
        <f>TEXT(pizza_db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db[[#This Row],[order_id]])</f>
        <v>0.5</v>
      </c>
      <c r="D5880" t="s">
        <v>73</v>
      </c>
      <c r="E5880">
        <v>1</v>
      </c>
      <c r="F5880" s="1">
        <v>42048</v>
      </c>
      <c r="G5880" s="1" t="str">
        <f>TEXT(pizza_db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db[[#This Row],[order_id]])</f>
        <v>1</v>
      </c>
      <c r="D5881" t="s">
        <v>159</v>
      </c>
      <c r="E5881">
        <v>1</v>
      </c>
      <c r="F5881" s="1">
        <v>42048</v>
      </c>
      <c r="G5881" s="1" t="str">
        <f>TEXT(pizza_db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db[[#This Row],[order_id]])</f>
        <v>1</v>
      </c>
      <c r="D5882" t="s">
        <v>56</v>
      </c>
      <c r="E5882">
        <v>1</v>
      </c>
      <c r="F5882" s="1">
        <v>42048</v>
      </c>
      <c r="G5882" s="1" t="str">
        <f>TEXT(pizza_db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db[[#This Row],[order_id]])</f>
        <v>0.25</v>
      </c>
      <c r="D5883" t="s">
        <v>69</v>
      </c>
      <c r="E5883">
        <v>1</v>
      </c>
      <c r="F5883" s="1">
        <v>42048</v>
      </c>
      <c r="G5883" s="1" t="str">
        <f>TEXT(pizza_db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db[[#This Row],[order_id]])</f>
        <v>0.25</v>
      </c>
      <c r="D5884" t="s">
        <v>81</v>
      </c>
      <c r="E5884">
        <v>1</v>
      </c>
      <c r="F5884" s="1">
        <v>42048</v>
      </c>
      <c r="G5884" s="1" t="str">
        <f>TEXT(pizza_db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db[[#This Row],[order_id]])</f>
        <v>0.25</v>
      </c>
      <c r="D5885" t="s">
        <v>129</v>
      </c>
      <c r="E5885">
        <v>1</v>
      </c>
      <c r="F5885" s="1">
        <v>42048</v>
      </c>
      <c r="G5885" s="1" t="str">
        <f>TEXT(pizza_db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db[[#This Row],[order_id]])</f>
        <v>0.25</v>
      </c>
      <c r="D5886" t="s">
        <v>149</v>
      </c>
      <c r="E5886">
        <v>1</v>
      </c>
      <c r="F5886" s="1">
        <v>42048</v>
      </c>
      <c r="G5886" s="1" t="str">
        <f>TEXT(pizza_db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3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db[[#This Row],[order_id]])</f>
        <v>1</v>
      </c>
      <c r="D5887" t="s">
        <v>123</v>
      </c>
      <c r="E5887">
        <v>1</v>
      </c>
      <c r="F5887" s="1">
        <v>42048</v>
      </c>
      <c r="G5887" s="1" t="str">
        <f>TEXT(pizza_db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db[[#This Row],[order_id]])</f>
        <v>1</v>
      </c>
      <c r="D5888" t="s">
        <v>19</v>
      </c>
      <c r="E5888">
        <v>1</v>
      </c>
      <c r="F5888" s="1">
        <v>42048</v>
      </c>
      <c r="G5888" s="1" t="str">
        <f>TEXT(pizza_db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db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db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db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db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db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db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db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db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db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db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db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db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db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db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db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db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db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db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db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db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db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db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db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db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db[[#This Row],[order_id]])</f>
        <v>0.5</v>
      </c>
      <c r="D5901" t="s">
        <v>81</v>
      </c>
      <c r="E5901">
        <v>1</v>
      </c>
      <c r="F5901" s="1">
        <v>42048</v>
      </c>
      <c r="G5901" s="1" t="str">
        <f>TEXT(pizza_db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db[[#This Row],[order_id]])</f>
        <v>0.5</v>
      </c>
      <c r="D5902" t="s">
        <v>156</v>
      </c>
      <c r="E5902">
        <v>1</v>
      </c>
      <c r="F5902" s="1">
        <v>42048</v>
      </c>
      <c r="G5902" s="1" t="str">
        <f>TEXT(pizza_db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db[[#This Row],[order_id]])</f>
        <v>1</v>
      </c>
      <c r="D5903" t="s">
        <v>170</v>
      </c>
      <c r="E5903">
        <v>1</v>
      </c>
      <c r="F5903" s="1">
        <v>42048</v>
      </c>
      <c r="G5903" s="1" t="str">
        <f>TEXT(pizza_db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db[[#This Row],[order_id]])</f>
        <v>0.5</v>
      </c>
      <c r="D5904" t="s">
        <v>65</v>
      </c>
      <c r="E5904">
        <v>1</v>
      </c>
      <c r="F5904" s="1">
        <v>42048</v>
      </c>
      <c r="G5904" s="1" t="str">
        <f>TEXT(pizza_db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db[[#This Row],[order_id]])</f>
        <v>0.5</v>
      </c>
      <c r="D5905" t="s">
        <v>141</v>
      </c>
      <c r="E5905">
        <v>1</v>
      </c>
      <c r="F5905" s="1">
        <v>42048</v>
      </c>
      <c r="G5905" s="1" t="str">
        <f>TEXT(pizza_db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db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db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db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db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db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db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db[[#This Row],[order_id]])</f>
        <v>1</v>
      </c>
      <c r="D5909" t="s">
        <v>69</v>
      </c>
      <c r="E5909">
        <v>1</v>
      </c>
      <c r="F5909" s="1">
        <v>42048</v>
      </c>
      <c r="G5909" s="1" t="str">
        <f>TEXT(pizza_db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db[[#This Row],[order_id]])</f>
        <v>0.5</v>
      </c>
      <c r="D5910" t="s">
        <v>125</v>
      </c>
      <c r="E5910">
        <v>1</v>
      </c>
      <c r="F5910" s="1">
        <v>42048</v>
      </c>
      <c r="G5910" s="1" t="str">
        <f>TEXT(pizza_db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db[[#This Row],[order_id]])</f>
        <v>0.5</v>
      </c>
      <c r="D5911" t="s">
        <v>54</v>
      </c>
      <c r="E5911">
        <v>1</v>
      </c>
      <c r="F5911" s="1">
        <v>42048</v>
      </c>
      <c r="G5911" s="1" t="str">
        <f>TEXT(pizza_db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db[[#This Row],[order_id]])</f>
        <v>1</v>
      </c>
      <c r="D5912" t="s">
        <v>158</v>
      </c>
      <c r="E5912">
        <v>1</v>
      </c>
      <c r="F5912" s="1">
        <v>42048</v>
      </c>
      <c r="G5912" s="1" t="str">
        <f>TEXT(pizza_db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db[[#This Row],[order_id]])</f>
        <v>1</v>
      </c>
      <c r="D5913" t="s">
        <v>156</v>
      </c>
      <c r="E5913">
        <v>1</v>
      </c>
      <c r="F5913" s="1">
        <v>42048</v>
      </c>
      <c r="G5913" s="1" t="str">
        <f>TEXT(pizza_db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db[[#This Row],[order_id]])</f>
        <v>1</v>
      </c>
      <c r="D5914" t="s">
        <v>113</v>
      </c>
      <c r="E5914">
        <v>1</v>
      </c>
      <c r="F5914" s="1">
        <v>42048</v>
      </c>
      <c r="G5914" s="1" t="str">
        <f>TEXT(pizza_db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db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db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db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db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db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db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db[[#This Row],[order_id]])</f>
        <v>1</v>
      </c>
      <c r="D5918" t="s">
        <v>90</v>
      </c>
      <c r="E5918">
        <v>1</v>
      </c>
      <c r="F5918" s="1">
        <v>42048</v>
      </c>
      <c r="G5918" s="1" t="str">
        <f>TEXT(pizza_db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db[[#This Row],[order_id]])</f>
        <v>0.5</v>
      </c>
      <c r="D5919" t="s">
        <v>16</v>
      </c>
      <c r="E5919">
        <v>1</v>
      </c>
      <c r="F5919" s="1">
        <v>42048</v>
      </c>
      <c r="G5919" s="1" t="str">
        <f>TEXT(pizza_db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db[[#This Row],[order_id]])</f>
        <v>0.5</v>
      </c>
      <c r="D5920" t="s">
        <v>167</v>
      </c>
      <c r="E5920">
        <v>1</v>
      </c>
      <c r="F5920" s="1">
        <v>42048</v>
      </c>
      <c r="G5920" s="1" t="str">
        <f>TEXT(pizza_db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db[[#This Row],[order_id]])</f>
        <v>0.25</v>
      </c>
      <c r="D5921" t="s">
        <v>138</v>
      </c>
      <c r="E5921">
        <v>1</v>
      </c>
      <c r="F5921" s="1">
        <v>42048</v>
      </c>
      <c r="G5921" s="1" t="str">
        <f>TEXT(pizza_db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db[[#This Row],[order_id]])</f>
        <v>0.25</v>
      </c>
      <c r="D5922" t="s">
        <v>109</v>
      </c>
      <c r="E5922">
        <v>1</v>
      </c>
      <c r="F5922" s="1">
        <v>42048</v>
      </c>
      <c r="G5922" s="1" t="str">
        <f>TEXT(pizza_db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db[[#This Row],[order_id]])</f>
        <v>0.25</v>
      </c>
      <c r="D5923" t="s">
        <v>154</v>
      </c>
      <c r="E5923">
        <v>1</v>
      </c>
      <c r="F5923" s="1">
        <v>42048</v>
      </c>
      <c r="G5923" s="1" t="str">
        <f>TEXT(pizza_db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db[[#This Row],[order_id]])</f>
        <v>0.25</v>
      </c>
      <c r="D5924" t="s">
        <v>153</v>
      </c>
      <c r="E5924">
        <v>1</v>
      </c>
      <c r="F5924" s="1">
        <v>42048</v>
      </c>
      <c r="G5924" s="1" t="str">
        <f>TEXT(pizza_db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db[[#This Row],[order_id]])</f>
        <v>0.25</v>
      </c>
      <c r="D5925" t="s">
        <v>70</v>
      </c>
      <c r="E5925">
        <v>1</v>
      </c>
      <c r="F5925" s="1">
        <v>42048</v>
      </c>
      <c r="G5925" s="1" t="str">
        <f>TEXT(pizza_db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db[[#This Row],[order_id]])</f>
        <v>0.25</v>
      </c>
      <c r="D5926" t="s">
        <v>56</v>
      </c>
      <c r="E5926">
        <v>1</v>
      </c>
      <c r="F5926" s="1">
        <v>42048</v>
      </c>
      <c r="G5926" s="1" t="str">
        <f>TEXT(pizza_db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db[[#This Row],[order_id]])</f>
        <v>0.25</v>
      </c>
      <c r="D5927" t="s">
        <v>30</v>
      </c>
      <c r="E5927">
        <v>1</v>
      </c>
      <c r="F5927" s="1">
        <v>42048</v>
      </c>
      <c r="G5927" s="1" t="str">
        <f>TEXT(pizza_db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db[[#This Row],[order_id]])</f>
        <v>0.25</v>
      </c>
      <c r="D5928" t="s">
        <v>137</v>
      </c>
      <c r="E5928">
        <v>1</v>
      </c>
      <c r="F5928" s="1">
        <v>42048</v>
      </c>
      <c r="G5928" s="1" t="str">
        <f>TEXT(pizza_db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db[[#This Row],[order_id]])</f>
        <v>0.5</v>
      </c>
      <c r="D5929" t="s">
        <v>74</v>
      </c>
      <c r="E5929">
        <v>1</v>
      </c>
      <c r="F5929" s="1">
        <v>42048</v>
      </c>
      <c r="G5929" s="1" t="str">
        <f>TEXT(pizza_db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db[[#This Row],[order_id]])</f>
        <v>0.5</v>
      </c>
      <c r="D5930" t="s">
        <v>66</v>
      </c>
      <c r="E5930">
        <v>1</v>
      </c>
      <c r="F5930" s="1">
        <v>42048</v>
      </c>
      <c r="G5930" s="1" t="str">
        <f>TEXT(pizza_db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db[[#This Row],[order_id]])</f>
        <v>0.25</v>
      </c>
      <c r="D5931" t="s">
        <v>81</v>
      </c>
      <c r="E5931">
        <v>1</v>
      </c>
      <c r="F5931" s="1">
        <v>42048</v>
      </c>
      <c r="G5931" s="1" t="str">
        <f>TEXT(pizza_db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db[[#This Row],[order_id]])</f>
        <v>0.25</v>
      </c>
      <c r="D5932" t="s">
        <v>48</v>
      </c>
      <c r="E5932">
        <v>1</v>
      </c>
      <c r="F5932" s="1">
        <v>42048</v>
      </c>
      <c r="G5932" s="1" t="str">
        <f>TEXT(pizza_db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db[[#This Row],[order_id]])</f>
        <v>0.25</v>
      </c>
      <c r="D5933" t="s">
        <v>74</v>
      </c>
      <c r="E5933">
        <v>1</v>
      </c>
      <c r="F5933" s="1">
        <v>42048</v>
      </c>
      <c r="G5933" s="1" t="str">
        <f>TEXT(pizza_db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db[[#This Row],[order_id]])</f>
        <v>0.25</v>
      </c>
      <c r="D5934" t="s">
        <v>137</v>
      </c>
      <c r="E5934">
        <v>1</v>
      </c>
      <c r="F5934" s="1">
        <v>42048</v>
      </c>
      <c r="G5934" s="1" t="str">
        <f>TEXT(pizza_db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db[[#This Row],[order_id]])</f>
        <v>1</v>
      </c>
      <c r="D5935" t="s">
        <v>110</v>
      </c>
      <c r="E5935">
        <v>1</v>
      </c>
      <c r="F5935" s="1">
        <v>42048</v>
      </c>
      <c r="G5935" s="1" t="str">
        <f>TEXT(pizza_db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db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db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db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db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db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db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db[[#This Row],[order_id]])</f>
        <v>0.25</v>
      </c>
      <c r="D5939" t="s">
        <v>81</v>
      </c>
      <c r="E5939">
        <v>1</v>
      </c>
      <c r="F5939" s="1">
        <v>42048</v>
      </c>
      <c r="G5939" s="1" t="str">
        <f>TEXT(pizza_db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db[[#This Row],[order_id]])</f>
        <v>0.25</v>
      </c>
      <c r="D5940" t="s">
        <v>48</v>
      </c>
      <c r="E5940">
        <v>1</v>
      </c>
      <c r="F5940" s="1">
        <v>42048</v>
      </c>
      <c r="G5940" s="1" t="str">
        <f>TEXT(pizza_db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db[[#This Row],[order_id]])</f>
        <v>0.25</v>
      </c>
      <c r="D5941" t="s">
        <v>116</v>
      </c>
      <c r="E5941">
        <v>1</v>
      </c>
      <c r="F5941" s="1">
        <v>42048</v>
      </c>
      <c r="G5941" s="1" t="str">
        <f>TEXT(pizza_db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db[[#This Row],[order_id]])</f>
        <v>0.25</v>
      </c>
      <c r="D5942" t="s">
        <v>103</v>
      </c>
      <c r="E5942">
        <v>1</v>
      </c>
      <c r="F5942" s="1">
        <v>42048</v>
      </c>
      <c r="G5942" s="1" t="str">
        <f>TEXT(pizza_db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db[[#This Row],[order_id]])</f>
        <v>0.5</v>
      </c>
      <c r="D5943" t="s">
        <v>135</v>
      </c>
      <c r="E5943">
        <v>1</v>
      </c>
      <c r="F5943" s="1">
        <v>42048</v>
      </c>
      <c r="G5943" s="1" t="str">
        <f>TEXT(pizza_db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db[[#This Row],[order_id]])</f>
        <v>0.5</v>
      </c>
      <c r="D5944" t="s">
        <v>34</v>
      </c>
      <c r="E5944">
        <v>1</v>
      </c>
      <c r="F5944" s="1">
        <v>42048</v>
      </c>
      <c r="G5944" s="1" t="str">
        <f>TEXT(pizza_db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db[[#This Row],[order_id]])</f>
        <v>0.25</v>
      </c>
      <c r="D5945" t="s">
        <v>74</v>
      </c>
      <c r="E5945">
        <v>1</v>
      </c>
      <c r="F5945" s="1">
        <v>42048</v>
      </c>
      <c r="G5945" s="1" t="str">
        <f>TEXT(pizza_db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db[[#This Row],[order_id]])</f>
        <v>0.25</v>
      </c>
      <c r="D5946" t="s">
        <v>116</v>
      </c>
      <c r="E5946">
        <v>1</v>
      </c>
      <c r="F5946" s="1">
        <v>42048</v>
      </c>
      <c r="G5946" s="1" t="str">
        <f>TEXT(pizza_db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db[[#This Row],[order_id]])</f>
        <v>0.25</v>
      </c>
      <c r="D5947" t="s">
        <v>145</v>
      </c>
      <c r="E5947">
        <v>1</v>
      </c>
      <c r="F5947" s="1">
        <v>42048</v>
      </c>
      <c r="G5947" s="1" t="str">
        <f>TEXT(pizza_db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db[[#This Row],[order_id]])</f>
        <v>0.25</v>
      </c>
      <c r="D5948" t="s">
        <v>56</v>
      </c>
      <c r="E5948">
        <v>1</v>
      </c>
      <c r="F5948" s="1">
        <v>42048</v>
      </c>
      <c r="G5948" s="1" t="str">
        <f>TEXT(pizza_db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db[[#This Row],[order_id]])</f>
        <v>0.5</v>
      </c>
      <c r="D5949" t="s">
        <v>87</v>
      </c>
      <c r="E5949">
        <v>1</v>
      </c>
      <c r="F5949" s="1">
        <v>42048</v>
      </c>
      <c r="G5949" s="1" t="str">
        <f>TEXT(pizza_db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3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db[[#This Row],[order_id]])</f>
        <v>0.5</v>
      </c>
      <c r="D5950" t="s">
        <v>116</v>
      </c>
      <c r="E5950">
        <v>1</v>
      </c>
      <c r="F5950" s="1">
        <v>42048</v>
      </c>
      <c r="G5950" s="1" t="str">
        <f>TEXT(pizza_db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db[[#This Row],[order_id]])</f>
        <v>1</v>
      </c>
      <c r="D5951" t="s">
        <v>74</v>
      </c>
      <c r="E5951">
        <v>1</v>
      </c>
      <c r="F5951" s="1">
        <v>42048</v>
      </c>
      <c r="G5951" s="1" t="str">
        <f>TEXT(pizza_db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db[[#This Row],[order_id]])</f>
        <v>1</v>
      </c>
      <c r="D5952" t="s">
        <v>144</v>
      </c>
      <c r="E5952">
        <v>1</v>
      </c>
      <c r="F5952" s="1">
        <v>42048</v>
      </c>
      <c r="G5952" s="1" t="str">
        <f>TEXT(pizza_db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db[[#This Row],[order_id]])</f>
        <v>1</v>
      </c>
      <c r="D5953" t="s">
        <v>69</v>
      </c>
      <c r="E5953">
        <v>1</v>
      </c>
      <c r="F5953" s="1">
        <v>42048</v>
      </c>
      <c r="G5953" s="1" t="str">
        <f>TEXT(pizza_db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db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db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db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db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db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db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db[[#This Row],[order_id]])</f>
        <v>0.5</v>
      </c>
      <c r="D5957" t="s">
        <v>143</v>
      </c>
      <c r="E5957">
        <v>1</v>
      </c>
      <c r="F5957" s="1">
        <v>42048</v>
      </c>
      <c r="G5957" s="1" t="str">
        <f>TEXT(pizza_db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db[[#This Row],[order_id]])</f>
        <v>0.5</v>
      </c>
      <c r="D5958" t="s">
        <v>147</v>
      </c>
      <c r="E5958">
        <v>1</v>
      </c>
      <c r="F5958" s="1">
        <v>42048</v>
      </c>
      <c r="G5958" s="1" t="str">
        <f>TEXT(pizza_db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db[[#This Row],[order_id]])</f>
        <v>1</v>
      </c>
      <c r="D5959" t="s">
        <v>69</v>
      </c>
      <c r="E5959">
        <v>1</v>
      </c>
      <c r="F5959" s="1">
        <v>42048</v>
      </c>
      <c r="G5959" s="1" t="str">
        <f>TEXT(pizza_db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db[[#This Row],[order_id]])</f>
        <v>0.25</v>
      </c>
      <c r="D5960" t="s">
        <v>81</v>
      </c>
      <c r="E5960">
        <v>1</v>
      </c>
      <c r="F5960" s="1">
        <v>42048</v>
      </c>
      <c r="G5960" s="1" t="str">
        <f>TEXT(pizza_db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db[[#This Row],[order_id]])</f>
        <v>0.25</v>
      </c>
      <c r="D5961" t="s">
        <v>87</v>
      </c>
      <c r="E5961">
        <v>1</v>
      </c>
      <c r="F5961" s="1">
        <v>42048</v>
      </c>
      <c r="G5961" s="1" t="str">
        <f>TEXT(pizza_db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3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db[[#This Row],[order_id]])</f>
        <v>0.25</v>
      </c>
      <c r="D5962" t="s">
        <v>113</v>
      </c>
      <c r="E5962">
        <v>1</v>
      </c>
      <c r="F5962" s="1">
        <v>42048</v>
      </c>
      <c r="G5962" s="1" t="str">
        <f>TEXT(pizza_db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db[[#This Row],[order_id]])</f>
        <v>0.25</v>
      </c>
      <c r="D5963" t="s">
        <v>134</v>
      </c>
      <c r="E5963">
        <v>1</v>
      </c>
      <c r="F5963" s="1">
        <v>42048</v>
      </c>
      <c r="G5963" s="1" t="str">
        <f>TEXT(pizza_db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db[[#This Row],[order_id]])</f>
        <v>1</v>
      </c>
      <c r="D5964" t="s">
        <v>138</v>
      </c>
      <c r="E5964">
        <v>1</v>
      </c>
      <c r="F5964" s="1">
        <v>42048</v>
      </c>
      <c r="G5964" s="1" t="str">
        <f>TEXT(pizza_db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db[[#This Row],[order_id]])</f>
        <v>0.5</v>
      </c>
      <c r="D5965" t="s">
        <v>129</v>
      </c>
      <c r="E5965">
        <v>1</v>
      </c>
      <c r="F5965" s="1">
        <v>42048</v>
      </c>
      <c r="G5965" s="1" t="str">
        <f>TEXT(pizza_db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db[[#This Row],[order_id]])</f>
        <v>0.5</v>
      </c>
      <c r="D5966" t="s">
        <v>30</v>
      </c>
      <c r="E5966">
        <v>1</v>
      </c>
      <c r="F5966" s="1">
        <v>42048</v>
      </c>
      <c r="G5966" s="1" t="str">
        <f>TEXT(pizza_db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db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db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db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db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db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db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db[[#This Row],[order_id]])</f>
        <v>0.5</v>
      </c>
      <c r="D5970" t="s">
        <v>70</v>
      </c>
      <c r="E5970">
        <v>1</v>
      </c>
      <c r="F5970" s="1">
        <v>42048</v>
      </c>
      <c r="G5970" s="1" t="str">
        <f>TEXT(pizza_db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db[[#This Row],[order_id]])</f>
        <v>0.5</v>
      </c>
      <c r="D5971" t="s">
        <v>44</v>
      </c>
      <c r="E5971">
        <v>1</v>
      </c>
      <c r="F5971" s="1">
        <v>42048</v>
      </c>
      <c r="G5971" s="1" t="str">
        <f>TEXT(pizza_db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db[[#This Row],[order_id]])</f>
        <v>1</v>
      </c>
      <c r="D5972" t="s">
        <v>81</v>
      </c>
      <c r="E5972">
        <v>1</v>
      </c>
      <c r="F5972" s="1">
        <v>42048</v>
      </c>
      <c r="G5972" s="1" t="str">
        <f>TEXT(pizza_db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db[[#This Row],[order_id]])</f>
        <v>0.25</v>
      </c>
      <c r="D5973" t="s">
        <v>161</v>
      </c>
      <c r="E5973">
        <v>1</v>
      </c>
      <c r="F5973" s="1">
        <v>42048</v>
      </c>
      <c r="G5973" s="1" t="str">
        <f>TEXT(pizza_db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db[[#This Row],[order_id]])</f>
        <v>0.25</v>
      </c>
      <c r="D5974" t="s">
        <v>113</v>
      </c>
      <c r="E5974">
        <v>1</v>
      </c>
      <c r="F5974" s="1">
        <v>42048</v>
      </c>
      <c r="G5974" s="1" t="str">
        <f>TEXT(pizza_db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db[[#This Row],[order_id]])</f>
        <v>0.25</v>
      </c>
      <c r="D5975" t="s">
        <v>130</v>
      </c>
      <c r="E5975">
        <v>1</v>
      </c>
      <c r="F5975" s="1">
        <v>42048</v>
      </c>
      <c r="G5975" s="1" t="str">
        <f>TEXT(pizza_db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db[[#This Row],[order_id]])</f>
        <v>0.25</v>
      </c>
      <c r="D5976" t="s">
        <v>56</v>
      </c>
      <c r="E5976">
        <v>1</v>
      </c>
      <c r="F5976" s="1">
        <v>42048</v>
      </c>
      <c r="G5976" s="1" t="str">
        <f>TEXT(pizza_db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db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db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db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db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db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db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db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db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db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db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db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db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db[[#This Row],[order_id]])</f>
        <v>0.25</v>
      </c>
      <c r="D5983" t="s">
        <v>77</v>
      </c>
      <c r="E5983">
        <v>1</v>
      </c>
      <c r="F5983" s="1">
        <v>42048</v>
      </c>
      <c r="G5983" s="1" t="str">
        <f>TEXT(pizza_db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db[[#This Row],[order_id]])</f>
        <v>0.25</v>
      </c>
      <c r="D5984" t="s">
        <v>78</v>
      </c>
      <c r="E5984">
        <v>1</v>
      </c>
      <c r="F5984" s="1">
        <v>42048</v>
      </c>
      <c r="G5984" s="1" t="str">
        <f>TEXT(pizza_db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db[[#This Row],[order_id]])</f>
        <v>0.25</v>
      </c>
      <c r="D5985" t="s">
        <v>74</v>
      </c>
      <c r="E5985">
        <v>1</v>
      </c>
      <c r="F5985" s="1">
        <v>42048</v>
      </c>
      <c r="G5985" s="1" t="str">
        <f>TEXT(pizza_db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db[[#This Row],[order_id]])</f>
        <v>0.25</v>
      </c>
      <c r="D5986" t="s">
        <v>154</v>
      </c>
      <c r="E5986">
        <v>1</v>
      </c>
      <c r="F5986" s="1">
        <v>42048</v>
      </c>
      <c r="G5986" s="1" t="str">
        <f>TEXT(pizza_db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db[[#This Row],[order_id]])</f>
        <v>1</v>
      </c>
      <c r="D5987" t="s">
        <v>70</v>
      </c>
      <c r="E5987">
        <v>1</v>
      </c>
      <c r="F5987" s="1">
        <v>42048</v>
      </c>
      <c r="G5987" s="1" t="str">
        <f>TEXT(pizza_db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db[[#This Row],[order_id]])</f>
        <v>1</v>
      </c>
      <c r="D5988" t="s">
        <v>12</v>
      </c>
      <c r="E5988">
        <v>1</v>
      </c>
      <c r="F5988" s="1">
        <v>42048</v>
      </c>
      <c r="G5988" s="1" t="str">
        <f>TEXT(pizza_db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db[[#This Row],[order_id]])</f>
        <v>0.5</v>
      </c>
      <c r="D5989" t="s">
        <v>161</v>
      </c>
      <c r="E5989">
        <v>1</v>
      </c>
      <c r="F5989" s="1">
        <v>42048</v>
      </c>
      <c r="G5989" s="1" t="str">
        <f>TEXT(pizza_db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db[[#This Row],[order_id]])</f>
        <v>0.5</v>
      </c>
      <c r="D5990" t="s">
        <v>87</v>
      </c>
      <c r="E5990">
        <v>1</v>
      </c>
      <c r="F5990" s="1">
        <v>42048</v>
      </c>
      <c r="G5990" s="1" t="str">
        <f>TEXT(pizza_db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3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db[[#This Row],[order_id]])</f>
        <v>0.5</v>
      </c>
      <c r="D5991" t="s">
        <v>155</v>
      </c>
      <c r="E5991">
        <v>1</v>
      </c>
      <c r="F5991" s="1">
        <v>42048</v>
      </c>
      <c r="G5991" s="1" t="str">
        <f>TEXT(pizza_db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db[[#This Row],[order_id]])</f>
        <v>0.5</v>
      </c>
      <c r="D5992" t="s">
        <v>126</v>
      </c>
      <c r="E5992">
        <v>1</v>
      </c>
      <c r="F5992" s="1">
        <v>42048</v>
      </c>
      <c r="G5992" s="1" t="str">
        <f>TEXT(pizza_db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db[[#This Row],[order_id]])</f>
        <v>0.25</v>
      </c>
      <c r="D5993" t="s">
        <v>144</v>
      </c>
      <c r="E5993">
        <v>1</v>
      </c>
      <c r="F5993" s="1">
        <v>42048</v>
      </c>
      <c r="G5993" s="1" t="str">
        <f>TEXT(pizza_db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db[[#This Row],[order_id]])</f>
        <v>0.25</v>
      </c>
      <c r="D5994" t="s">
        <v>110</v>
      </c>
      <c r="E5994">
        <v>1</v>
      </c>
      <c r="F5994" s="1">
        <v>42048</v>
      </c>
      <c r="G5994" s="1" t="str">
        <f>TEXT(pizza_db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db[[#This Row],[order_id]])</f>
        <v>0.25</v>
      </c>
      <c r="D5995" t="s">
        <v>166</v>
      </c>
      <c r="E5995">
        <v>1</v>
      </c>
      <c r="F5995" s="1">
        <v>42048</v>
      </c>
      <c r="G5995" s="1" t="str">
        <f>TEXT(pizza_db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db[[#This Row],[order_id]])</f>
        <v>0.25</v>
      </c>
      <c r="D5996" t="s">
        <v>62</v>
      </c>
      <c r="E5996">
        <v>1</v>
      </c>
      <c r="F5996" s="1">
        <v>42048</v>
      </c>
      <c r="G5996" s="1" t="str">
        <f>TEXT(pizza_db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db[[#This Row],[order_id]])</f>
        <v>1</v>
      </c>
      <c r="D5997" t="s">
        <v>81</v>
      </c>
      <c r="E5997">
        <v>1</v>
      </c>
      <c r="F5997" s="1">
        <v>42048</v>
      </c>
      <c r="G5997" s="1" t="str">
        <f>TEXT(pizza_db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db[[#This Row],[order_id]])</f>
        <v>0.5</v>
      </c>
      <c r="D5998" t="s">
        <v>34</v>
      </c>
      <c r="E5998">
        <v>1</v>
      </c>
      <c r="F5998" s="1">
        <v>42048</v>
      </c>
      <c r="G5998" s="1" t="str">
        <f>TEXT(pizza_db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db[[#This Row],[order_id]])</f>
        <v>0.5</v>
      </c>
      <c r="D5999" t="s">
        <v>65</v>
      </c>
      <c r="E5999">
        <v>1</v>
      </c>
      <c r="F5999" s="1">
        <v>42048</v>
      </c>
      <c r="G5999" s="1" t="str">
        <f>TEXT(pizza_db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db[[#This Row],[order_id]])</f>
        <v>1</v>
      </c>
      <c r="D6000" t="s">
        <v>139</v>
      </c>
      <c r="E6000">
        <v>1</v>
      </c>
      <c r="F6000" s="1">
        <v>42048</v>
      </c>
      <c r="G6000" s="1" t="str">
        <f>TEXT(pizza_db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db[[#This Row],[order_id]])</f>
        <v>0.5</v>
      </c>
      <c r="D6001" t="s">
        <v>77</v>
      </c>
      <c r="E6001">
        <v>1</v>
      </c>
      <c r="F6001" s="1">
        <v>42048</v>
      </c>
      <c r="G6001" s="1" t="str">
        <f>TEXT(pizza_db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db[[#This Row],[order_id]])</f>
        <v>0.5</v>
      </c>
      <c r="D6002" t="s">
        <v>87</v>
      </c>
      <c r="E6002">
        <v>1</v>
      </c>
      <c r="F6002" s="1">
        <v>42048</v>
      </c>
      <c r="G6002" s="1" t="str">
        <f>TEXT(pizza_db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3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db[[#This Row],[order_id]])</f>
        <v>1</v>
      </c>
      <c r="D6003" t="s">
        <v>77</v>
      </c>
      <c r="E6003">
        <v>1</v>
      </c>
      <c r="F6003" s="1">
        <v>42048</v>
      </c>
      <c r="G6003" s="1" t="str">
        <f>TEXT(pizza_db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db[[#This Row],[order_id]])</f>
        <v>0.5</v>
      </c>
      <c r="D6004" t="s">
        <v>73</v>
      </c>
      <c r="E6004">
        <v>1</v>
      </c>
      <c r="F6004" s="1">
        <v>42048</v>
      </c>
      <c r="G6004" s="1" t="str">
        <f>TEXT(pizza_db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db[[#This Row],[order_id]])</f>
        <v>0.5</v>
      </c>
      <c r="D6005" t="s">
        <v>65</v>
      </c>
      <c r="E6005">
        <v>1</v>
      </c>
      <c r="F6005" s="1">
        <v>42048</v>
      </c>
      <c r="G6005" s="1" t="str">
        <f>TEXT(pizza_db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db[[#This Row],[order_id]])</f>
        <v>0.5</v>
      </c>
      <c r="D6006" t="s">
        <v>23</v>
      </c>
      <c r="E6006">
        <v>1</v>
      </c>
      <c r="F6006" s="1">
        <v>42048</v>
      </c>
      <c r="G6006" s="1" t="str">
        <f>TEXT(pizza_db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db[[#This Row],[order_id]])</f>
        <v>0.5</v>
      </c>
      <c r="D6007" t="s">
        <v>84</v>
      </c>
      <c r="E6007">
        <v>1</v>
      </c>
      <c r="F6007" s="1">
        <v>42048</v>
      </c>
      <c r="G6007" s="1" t="str">
        <f>TEXT(pizza_db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db[[#This Row],[order_id]])</f>
        <v>0.5</v>
      </c>
      <c r="D6008" t="s">
        <v>90</v>
      </c>
      <c r="E6008">
        <v>1</v>
      </c>
      <c r="F6008" s="1">
        <v>42048</v>
      </c>
      <c r="G6008" s="1" t="str">
        <f>TEXT(pizza_db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db[[#This Row],[order_id]])</f>
        <v>0.5</v>
      </c>
      <c r="D6009" t="s">
        <v>66</v>
      </c>
      <c r="E6009">
        <v>1</v>
      </c>
      <c r="F6009" s="1">
        <v>42048</v>
      </c>
      <c r="G6009" s="1" t="str">
        <f>TEXT(pizza_db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db[[#This Row],[order_id]])</f>
        <v>0.5</v>
      </c>
      <c r="D6010" t="s">
        <v>93</v>
      </c>
      <c r="E6010">
        <v>1</v>
      </c>
      <c r="F6010" s="1">
        <v>42048</v>
      </c>
      <c r="G6010" s="1" t="str">
        <f>TEXT(pizza_db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db[[#This Row],[order_id]])</f>
        <v>0.5</v>
      </c>
      <c r="D6011" t="s">
        <v>141</v>
      </c>
      <c r="E6011">
        <v>1</v>
      </c>
      <c r="F6011" s="1">
        <v>42048</v>
      </c>
      <c r="G6011" s="1" t="str">
        <f>TEXT(pizza_db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db[[#This Row],[order_id]])</f>
        <v>1</v>
      </c>
      <c r="D6012" t="s">
        <v>115</v>
      </c>
      <c r="E6012">
        <v>1</v>
      </c>
      <c r="F6012" s="1">
        <v>42048</v>
      </c>
      <c r="G6012" s="1" t="str">
        <f>TEXT(pizza_db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db[[#This Row],[order_id]])</f>
        <v>0.5</v>
      </c>
      <c r="D6013" t="s">
        <v>130</v>
      </c>
      <c r="E6013">
        <v>1</v>
      </c>
      <c r="F6013" s="1">
        <v>42049</v>
      </c>
      <c r="G6013" s="1" t="str">
        <f>TEXT(pizza_db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db[[#This Row],[order_id]])</f>
        <v>0.5</v>
      </c>
      <c r="D6014" t="s">
        <v>56</v>
      </c>
      <c r="E6014">
        <v>1</v>
      </c>
      <c r="F6014" s="1">
        <v>42049</v>
      </c>
      <c r="G6014" s="1" t="str">
        <f>TEXT(pizza_db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db[[#This Row],[order_id]])</f>
        <v>1</v>
      </c>
      <c r="D6015" t="s">
        <v>65</v>
      </c>
      <c r="E6015">
        <v>1</v>
      </c>
      <c r="F6015" s="1">
        <v>42049</v>
      </c>
      <c r="G6015" s="1" t="str">
        <f>TEXT(pizza_db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db[[#This Row],[order_id]])</f>
        <v>0.5</v>
      </c>
      <c r="D6016" t="s">
        <v>90</v>
      </c>
      <c r="E6016">
        <v>1</v>
      </c>
      <c r="F6016" s="1">
        <v>42049</v>
      </c>
      <c r="G6016" s="1" t="str">
        <f>TEXT(pizza_db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db[[#This Row],[order_id]])</f>
        <v>0.5</v>
      </c>
      <c r="D6017" t="s">
        <v>151</v>
      </c>
      <c r="E6017">
        <v>1</v>
      </c>
      <c r="F6017" s="1">
        <v>42049</v>
      </c>
      <c r="G6017" s="1" t="str">
        <f>TEXT(pizza_db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db[[#This Row],[order_id]])</f>
        <v>1</v>
      </c>
      <c r="D6018" t="s">
        <v>66</v>
      </c>
      <c r="E6018">
        <v>1</v>
      </c>
      <c r="F6018" s="1">
        <v>42049</v>
      </c>
      <c r="G6018" s="1" t="str">
        <f>TEXT(pizza_db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db[[#This Row],[order_id]])</f>
        <v>0.25</v>
      </c>
      <c r="D6019" t="s">
        <v>87</v>
      </c>
      <c r="E6019">
        <v>1</v>
      </c>
      <c r="F6019" s="1">
        <v>42049</v>
      </c>
      <c r="G6019" s="1" t="str">
        <f>TEXT(pizza_db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3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db[[#This Row],[order_id]])</f>
        <v>0.25</v>
      </c>
      <c r="D6020" t="s">
        <v>141</v>
      </c>
      <c r="E6020">
        <v>1</v>
      </c>
      <c r="F6020" s="1">
        <v>42049</v>
      </c>
      <c r="G6020" s="1" t="str">
        <f>TEXT(pizza_db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db[[#This Row],[order_id]])</f>
        <v>0.25</v>
      </c>
      <c r="D6021" t="s">
        <v>146</v>
      </c>
      <c r="E6021">
        <v>1</v>
      </c>
      <c r="F6021" s="1">
        <v>42049</v>
      </c>
      <c r="G6021" s="1" t="str">
        <f>TEXT(pizza_db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db[[#This Row],[order_id]])</f>
        <v>0.25</v>
      </c>
      <c r="D6022" t="s">
        <v>150</v>
      </c>
      <c r="E6022">
        <v>2</v>
      </c>
      <c r="F6022" s="1">
        <v>42049</v>
      </c>
      <c r="G6022" s="1" t="str">
        <f>TEXT(pizza_db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db[[#This Row],[order_id]])</f>
        <v>1</v>
      </c>
      <c r="D6023" t="s">
        <v>65</v>
      </c>
      <c r="E6023">
        <v>1</v>
      </c>
      <c r="F6023" s="1">
        <v>42049</v>
      </c>
      <c r="G6023" s="1" t="str">
        <f>TEXT(pizza_db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db[[#This Row],[order_id]])</f>
        <v>0.5</v>
      </c>
      <c r="D6024" t="s">
        <v>81</v>
      </c>
      <c r="E6024">
        <v>1</v>
      </c>
      <c r="F6024" s="1">
        <v>42049</v>
      </c>
      <c r="G6024" s="1" t="str">
        <f>TEXT(pizza_db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db[[#This Row],[order_id]])</f>
        <v>0.5</v>
      </c>
      <c r="D6025" t="s">
        <v>48</v>
      </c>
      <c r="E6025">
        <v>1</v>
      </c>
      <c r="F6025" s="1">
        <v>42049</v>
      </c>
      <c r="G6025" s="1" t="str">
        <f>TEXT(pizza_db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db[[#This Row],[order_id]])</f>
        <v>1</v>
      </c>
      <c r="D6026" t="s">
        <v>114</v>
      </c>
      <c r="E6026">
        <v>1</v>
      </c>
      <c r="F6026" s="1">
        <v>42049</v>
      </c>
      <c r="G6026" s="1" t="str">
        <f>TEXT(pizza_db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db[[#This Row],[order_id]])</f>
        <v>1</v>
      </c>
      <c r="D6027" t="s">
        <v>62</v>
      </c>
      <c r="E6027">
        <v>1</v>
      </c>
      <c r="F6027" s="1">
        <v>42049</v>
      </c>
      <c r="G6027" s="1" t="str">
        <f>TEXT(pizza_db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db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db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db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db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db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db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db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db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db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db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db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db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db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db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db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db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db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db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db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db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db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db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db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db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db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db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db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db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db[[#This Row],[order_id]])</f>
        <v>1</v>
      </c>
      <c r="D6042" t="s">
        <v>113</v>
      </c>
      <c r="E6042">
        <v>1</v>
      </c>
      <c r="F6042" s="1">
        <v>42049</v>
      </c>
      <c r="G6042" s="1" t="str">
        <f>TEXT(pizza_db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db[[#This Row],[order_id]])</f>
        <v>0.25</v>
      </c>
      <c r="D6043" t="s">
        <v>161</v>
      </c>
      <c r="E6043">
        <v>1</v>
      </c>
      <c r="F6043" s="1">
        <v>42049</v>
      </c>
      <c r="G6043" s="1" t="str">
        <f>TEXT(pizza_db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db[[#This Row],[order_id]])</f>
        <v>0.25</v>
      </c>
      <c r="D6044" t="s">
        <v>73</v>
      </c>
      <c r="E6044">
        <v>1</v>
      </c>
      <c r="F6044" s="1">
        <v>42049</v>
      </c>
      <c r="G6044" s="1" t="str">
        <f>TEXT(pizza_db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db[[#This Row],[order_id]])</f>
        <v>0.25</v>
      </c>
      <c r="D6045" t="s">
        <v>54</v>
      </c>
      <c r="E6045">
        <v>1</v>
      </c>
      <c r="F6045" s="1">
        <v>42049</v>
      </c>
      <c r="G6045" s="1" t="str">
        <f>TEXT(pizza_db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db[[#This Row],[order_id]])</f>
        <v>0.25</v>
      </c>
      <c r="D6046" t="s">
        <v>147</v>
      </c>
      <c r="E6046">
        <v>1</v>
      </c>
      <c r="F6046" s="1">
        <v>42049</v>
      </c>
      <c r="G6046" s="1" t="str">
        <f>TEXT(pizza_db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db[[#This Row],[order_id]])</f>
        <v>1</v>
      </c>
      <c r="D6047" t="s">
        <v>69</v>
      </c>
      <c r="E6047">
        <v>1</v>
      </c>
      <c r="F6047" s="1">
        <v>42049</v>
      </c>
      <c r="G6047" s="1" t="str">
        <f>TEXT(pizza_db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db[[#This Row],[order_id]])</f>
        <v>1</v>
      </c>
      <c r="D6048" t="s">
        <v>30</v>
      </c>
      <c r="E6048">
        <v>1</v>
      </c>
      <c r="F6048" s="1">
        <v>42049</v>
      </c>
      <c r="G6048" s="1" t="str">
        <f>TEXT(pizza_db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db[[#This Row],[order_id]])</f>
        <v>1</v>
      </c>
      <c r="D6049" t="s">
        <v>73</v>
      </c>
      <c r="E6049">
        <v>1</v>
      </c>
      <c r="F6049" s="1">
        <v>42049</v>
      </c>
      <c r="G6049" s="1" t="str">
        <f>TEXT(pizza_db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db[[#This Row],[order_id]])</f>
        <v>1</v>
      </c>
      <c r="D6050" t="s">
        <v>30</v>
      </c>
      <c r="E6050">
        <v>1</v>
      </c>
      <c r="F6050" s="1">
        <v>42049</v>
      </c>
      <c r="G6050" s="1" t="str">
        <f>TEXT(pizza_db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db[[#This Row],[order_id]])</f>
        <v>1</v>
      </c>
      <c r="D6051" t="s">
        <v>110</v>
      </c>
      <c r="E6051">
        <v>1</v>
      </c>
      <c r="F6051" s="1">
        <v>42049</v>
      </c>
      <c r="G6051" s="1" t="str">
        <f>TEXT(pizza_db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db[[#This Row],[order_id]])</f>
        <v>0.5</v>
      </c>
      <c r="D6052" t="s">
        <v>93</v>
      </c>
      <c r="E6052">
        <v>1</v>
      </c>
      <c r="F6052" s="1">
        <v>42049</v>
      </c>
      <c r="G6052" s="1" t="str">
        <f>TEXT(pizza_db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db[[#This Row],[order_id]])</f>
        <v>0.5</v>
      </c>
      <c r="D6053" t="s">
        <v>123</v>
      </c>
      <c r="E6053">
        <v>1</v>
      </c>
      <c r="F6053" s="1">
        <v>42049</v>
      </c>
      <c r="G6053" s="1" t="str">
        <f>TEXT(pizza_db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db[[#This Row],[order_id]])</f>
        <v>1</v>
      </c>
      <c r="D6054" t="s">
        <v>131</v>
      </c>
      <c r="E6054">
        <v>1</v>
      </c>
      <c r="F6054" s="1">
        <v>42049</v>
      </c>
      <c r="G6054" s="1" t="str">
        <f>TEXT(pizza_db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db[[#This Row],[order_id]])</f>
        <v>0.5</v>
      </c>
      <c r="D6055" t="s">
        <v>139</v>
      </c>
      <c r="E6055">
        <v>1</v>
      </c>
      <c r="F6055" s="1">
        <v>42049</v>
      </c>
      <c r="G6055" s="1" t="str">
        <f>TEXT(pizza_db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db[[#This Row],[order_id]])</f>
        <v>0.5</v>
      </c>
      <c r="D6056" t="s">
        <v>153</v>
      </c>
      <c r="E6056">
        <v>1</v>
      </c>
      <c r="F6056" s="1">
        <v>42049</v>
      </c>
      <c r="G6056" s="1" t="str">
        <f>TEXT(pizza_db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db[[#This Row],[order_id]])</f>
        <v>1</v>
      </c>
      <c r="D6057" t="s">
        <v>51</v>
      </c>
      <c r="E6057">
        <v>1</v>
      </c>
      <c r="F6057" s="1">
        <v>42049</v>
      </c>
      <c r="G6057" s="1" t="str">
        <f>TEXT(pizza_db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db[[#This Row],[order_id]])</f>
        <v>1</v>
      </c>
      <c r="D6058" t="s">
        <v>139</v>
      </c>
      <c r="E6058">
        <v>1</v>
      </c>
      <c r="F6058" s="1">
        <v>42049</v>
      </c>
      <c r="G6058" s="1" t="str">
        <f>TEXT(pizza_db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db[[#This Row],[order_id]])</f>
        <v>1</v>
      </c>
      <c r="D6059" t="s">
        <v>69</v>
      </c>
      <c r="E6059">
        <v>1</v>
      </c>
      <c r="F6059" s="1">
        <v>42049</v>
      </c>
      <c r="G6059" s="1" t="str">
        <f>TEXT(pizza_db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db[[#This Row],[order_id]])</f>
        <v>0.5</v>
      </c>
      <c r="D6060" t="s">
        <v>66</v>
      </c>
      <c r="E6060">
        <v>1</v>
      </c>
      <c r="F6060" s="1">
        <v>42049</v>
      </c>
      <c r="G6060" s="1" t="str">
        <f>TEXT(pizza_db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db[[#This Row],[order_id]])</f>
        <v>0.5</v>
      </c>
      <c r="D6061" t="s">
        <v>62</v>
      </c>
      <c r="E6061">
        <v>1</v>
      </c>
      <c r="F6061" s="1">
        <v>42049</v>
      </c>
      <c r="G6061" s="1" t="str">
        <f>TEXT(pizza_db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db[[#This Row],[order_id]])</f>
        <v>0.5</v>
      </c>
      <c r="D6062" t="s">
        <v>38</v>
      </c>
      <c r="E6062">
        <v>1</v>
      </c>
      <c r="F6062" s="1">
        <v>42049</v>
      </c>
      <c r="G6062" s="1" t="str">
        <f>TEXT(pizza_db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db[[#This Row],[order_id]])</f>
        <v>0.5</v>
      </c>
      <c r="D6063" t="s">
        <v>139</v>
      </c>
      <c r="E6063">
        <v>1</v>
      </c>
      <c r="F6063" s="1">
        <v>42049</v>
      </c>
      <c r="G6063" s="1" t="str">
        <f>TEXT(pizza_db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db[[#This Row],[order_id]])</f>
        <v>1</v>
      </c>
      <c r="D6064" t="s">
        <v>87</v>
      </c>
      <c r="E6064">
        <v>1</v>
      </c>
      <c r="F6064" s="1">
        <v>42049</v>
      </c>
      <c r="G6064" s="1" t="str">
        <f>TEXT(pizza_db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3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db[[#This Row],[order_id]])</f>
        <v>0.25</v>
      </c>
      <c r="D6065" t="s">
        <v>81</v>
      </c>
      <c r="E6065">
        <v>1</v>
      </c>
      <c r="F6065" s="1">
        <v>42049</v>
      </c>
      <c r="G6065" s="1" t="str">
        <f>TEXT(pizza_db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db[[#This Row],[order_id]])</f>
        <v>0.25</v>
      </c>
      <c r="D6066" t="s">
        <v>48</v>
      </c>
      <c r="E6066">
        <v>1</v>
      </c>
      <c r="F6066" s="1">
        <v>42049</v>
      </c>
      <c r="G6066" s="1" t="str">
        <f>TEXT(pizza_db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db[[#This Row],[order_id]])</f>
        <v>0.25</v>
      </c>
      <c r="D6067" t="s">
        <v>129</v>
      </c>
      <c r="E6067">
        <v>1</v>
      </c>
      <c r="F6067" s="1">
        <v>42049</v>
      </c>
      <c r="G6067" s="1" t="str">
        <f>TEXT(pizza_db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db[[#This Row],[order_id]])</f>
        <v>0.25</v>
      </c>
      <c r="D6068" t="s">
        <v>113</v>
      </c>
      <c r="E6068">
        <v>1</v>
      </c>
      <c r="F6068" s="1">
        <v>42049</v>
      </c>
      <c r="G6068" s="1" t="str">
        <f>TEXT(pizza_db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db[[#This Row],[order_id]])</f>
        <v>0.25</v>
      </c>
      <c r="D6069" t="s">
        <v>169</v>
      </c>
      <c r="E6069">
        <v>1</v>
      </c>
      <c r="F6069" s="1">
        <v>42049</v>
      </c>
      <c r="G6069" s="1" t="str">
        <f>TEXT(pizza_db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db[[#This Row],[order_id]])</f>
        <v>0.25</v>
      </c>
      <c r="D6070" t="s">
        <v>156</v>
      </c>
      <c r="E6070">
        <v>1</v>
      </c>
      <c r="F6070" s="1">
        <v>42049</v>
      </c>
      <c r="G6070" s="1" t="str">
        <f>TEXT(pizza_db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db[[#This Row],[order_id]])</f>
        <v>0.25</v>
      </c>
      <c r="D6071" t="s">
        <v>27</v>
      </c>
      <c r="E6071">
        <v>1</v>
      </c>
      <c r="F6071" s="1">
        <v>42049</v>
      </c>
      <c r="G6071" s="1" t="str">
        <f>TEXT(pizza_db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db[[#This Row],[order_id]])</f>
        <v>0.25</v>
      </c>
      <c r="D6072" t="s">
        <v>168</v>
      </c>
      <c r="E6072">
        <v>1</v>
      </c>
      <c r="F6072" s="1">
        <v>42049</v>
      </c>
      <c r="G6072" s="1" t="str">
        <f>TEXT(pizza_db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db[[#This Row],[order_id]])</f>
        <v>1</v>
      </c>
      <c r="D6073" t="s">
        <v>169</v>
      </c>
      <c r="E6073">
        <v>1</v>
      </c>
      <c r="F6073" s="1">
        <v>42049</v>
      </c>
      <c r="G6073" s="1" t="str">
        <f>TEXT(pizza_db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db[[#This Row],[order_id]])</f>
        <v>0.5</v>
      </c>
      <c r="D6074" t="s">
        <v>69</v>
      </c>
      <c r="E6074">
        <v>1</v>
      </c>
      <c r="F6074" s="1">
        <v>42049</v>
      </c>
      <c r="G6074" s="1" t="str">
        <f>TEXT(pizza_db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db[[#This Row],[order_id]])</f>
        <v>0.5</v>
      </c>
      <c r="D6075" t="s">
        <v>77</v>
      </c>
      <c r="E6075">
        <v>1</v>
      </c>
      <c r="F6075" s="1">
        <v>42049</v>
      </c>
      <c r="G6075" s="1" t="str">
        <f>TEXT(pizza_db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db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db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db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db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db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db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db[[#This Row],[order_id]])</f>
        <v>0.25</v>
      </c>
      <c r="D6079" t="s">
        <v>12</v>
      </c>
      <c r="E6079">
        <v>1</v>
      </c>
      <c r="F6079" s="1">
        <v>42049</v>
      </c>
      <c r="G6079" s="1" t="str">
        <f>TEXT(pizza_db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db[[#This Row],[order_id]])</f>
        <v>0.25</v>
      </c>
      <c r="D6080" t="s">
        <v>27</v>
      </c>
      <c r="E6080">
        <v>1</v>
      </c>
      <c r="F6080" s="1">
        <v>42049</v>
      </c>
      <c r="G6080" s="1" t="str">
        <f>TEXT(pizza_db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db[[#This Row],[order_id]])</f>
        <v>0.25</v>
      </c>
      <c r="D6081" t="s">
        <v>84</v>
      </c>
      <c r="E6081">
        <v>1</v>
      </c>
      <c r="F6081" s="1">
        <v>42049</v>
      </c>
      <c r="G6081" s="1" t="str">
        <f>TEXT(pizza_db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db[[#This Row],[order_id]])</f>
        <v>0.25</v>
      </c>
      <c r="D6082" t="s">
        <v>146</v>
      </c>
      <c r="E6082">
        <v>1</v>
      </c>
      <c r="F6082" s="1">
        <v>42049</v>
      </c>
      <c r="G6082" s="1" t="str">
        <f>TEXT(pizza_db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db[[#This Row],[order_id]])</f>
        <v>0.5</v>
      </c>
      <c r="D6083" t="s">
        <v>78</v>
      </c>
      <c r="E6083">
        <v>1</v>
      </c>
      <c r="F6083" s="1">
        <v>42049</v>
      </c>
      <c r="G6083" s="1" t="str">
        <f>TEXT(pizza_db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db[[#This Row],[order_id]])</f>
        <v>0.5</v>
      </c>
      <c r="D6084" t="s">
        <v>133</v>
      </c>
      <c r="E6084">
        <v>1</v>
      </c>
      <c r="F6084" s="1">
        <v>42049</v>
      </c>
      <c r="G6084" s="1" t="str">
        <f>TEXT(pizza_db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db[[#This Row],[order_id]])</f>
        <v>0.25</v>
      </c>
      <c r="D6085" t="s">
        <v>96</v>
      </c>
      <c r="E6085">
        <v>1</v>
      </c>
      <c r="F6085" s="1">
        <v>42049</v>
      </c>
      <c r="G6085" s="1" t="str">
        <f>TEXT(pizza_db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db[[#This Row],[order_id]])</f>
        <v>0.25</v>
      </c>
      <c r="D6086" t="s">
        <v>27</v>
      </c>
      <c r="E6086">
        <v>1</v>
      </c>
      <c r="F6086" s="1">
        <v>42049</v>
      </c>
      <c r="G6086" s="1" t="str">
        <f>TEXT(pizza_db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db[[#This Row],[order_id]])</f>
        <v>0.25</v>
      </c>
      <c r="D6087" t="s">
        <v>118</v>
      </c>
      <c r="E6087">
        <v>1</v>
      </c>
      <c r="F6087" s="1">
        <v>42049</v>
      </c>
      <c r="G6087" s="1" t="str">
        <f>TEXT(pizza_db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db[[#This Row],[order_id]])</f>
        <v>0.25</v>
      </c>
      <c r="D6088" t="s">
        <v>30</v>
      </c>
      <c r="E6088">
        <v>1</v>
      </c>
      <c r="F6088" s="1">
        <v>42049</v>
      </c>
      <c r="G6088" s="1" t="str">
        <f>TEXT(pizza_db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db[[#This Row],[order_id]])</f>
        <v>0.25</v>
      </c>
      <c r="D6089" t="s">
        <v>16</v>
      </c>
      <c r="E6089">
        <v>1</v>
      </c>
      <c r="F6089" s="1">
        <v>42049</v>
      </c>
      <c r="G6089" s="1" t="str">
        <f>TEXT(pizza_db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db[[#This Row],[order_id]])</f>
        <v>0.25</v>
      </c>
      <c r="D6090" t="s">
        <v>19</v>
      </c>
      <c r="E6090">
        <v>1</v>
      </c>
      <c r="F6090" s="1">
        <v>42049</v>
      </c>
      <c r="G6090" s="1" t="str">
        <f>TEXT(pizza_db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db[[#This Row],[order_id]])</f>
        <v>0.25</v>
      </c>
      <c r="D6091" t="s">
        <v>48</v>
      </c>
      <c r="E6091">
        <v>1</v>
      </c>
      <c r="F6091" s="1">
        <v>42049</v>
      </c>
      <c r="G6091" s="1" t="str">
        <f>TEXT(pizza_db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db[[#This Row],[order_id]])</f>
        <v>0.25</v>
      </c>
      <c r="D6092" t="s">
        <v>100</v>
      </c>
      <c r="E6092">
        <v>1</v>
      </c>
      <c r="F6092" s="1">
        <v>42049</v>
      </c>
      <c r="G6092" s="1" t="str">
        <f>TEXT(pizza_db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db[[#This Row],[order_id]])</f>
        <v>1</v>
      </c>
      <c r="D6093" t="s">
        <v>23</v>
      </c>
      <c r="E6093">
        <v>1</v>
      </c>
      <c r="F6093" s="1">
        <v>42049</v>
      </c>
      <c r="G6093" s="1" t="str">
        <f>TEXT(pizza_db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db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db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db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db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db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db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db[[#This Row],[order_id]])</f>
        <v>1</v>
      </c>
      <c r="D6097" t="s">
        <v>56</v>
      </c>
      <c r="E6097">
        <v>1</v>
      </c>
      <c r="F6097" s="1">
        <v>42049</v>
      </c>
      <c r="G6097" s="1" t="str">
        <f>TEXT(pizza_db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db[[#This Row],[order_id]])</f>
        <v>1</v>
      </c>
      <c r="D6098" t="s">
        <v>66</v>
      </c>
      <c r="E6098">
        <v>1</v>
      </c>
      <c r="F6098" s="1">
        <v>42049</v>
      </c>
      <c r="G6098" s="1" t="str">
        <f>TEXT(pizza_db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db[[#This Row],[order_id]])</f>
        <v>0.25</v>
      </c>
      <c r="D6099" t="s">
        <v>81</v>
      </c>
      <c r="E6099">
        <v>1</v>
      </c>
      <c r="F6099" s="1">
        <v>42049</v>
      </c>
      <c r="G6099" s="1" t="str">
        <f>TEXT(pizza_db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db[[#This Row],[order_id]])</f>
        <v>0.25</v>
      </c>
      <c r="D6100" t="s">
        <v>19</v>
      </c>
      <c r="E6100">
        <v>1</v>
      </c>
      <c r="F6100" s="1">
        <v>42049</v>
      </c>
      <c r="G6100" s="1" t="str">
        <f>TEXT(pizza_db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db[[#This Row],[order_id]])</f>
        <v>0.25</v>
      </c>
      <c r="D6101" t="s">
        <v>55</v>
      </c>
      <c r="E6101">
        <v>1</v>
      </c>
      <c r="F6101" s="1">
        <v>42049</v>
      </c>
      <c r="G6101" s="1" t="str">
        <f>TEXT(pizza_db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db[[#This Row],[order_id]])</f>
        <v>0.25</v>
      </c>
      <c r="D6102" t="s">
        <v>66</v>
      </c>
      <c r="E6102">
        <v>1</v>
      </c>
      <c r="F6102" s="1">
        <v>42049</v>
      </c>
      <c r="G6102" s="1" t="str">
        <f>TEXT(pizza_db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db[[#This Row],[order_id]])</f>
        <v>1</v>
      </c>
      <c r="D6103" t="s">
        <v>155</v>
      </c>
      <c r="E6103">
        <v>1</v>
      </c>
      <c r="F6103" s="1">
        <v>42049</v>
      </c>
      <c r="G6103" s="1" t="str">
        <f>TEXT(pizza_db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db[[#This Row],[order_id]])</f>
        <v>0.25</v>
      </c>
      <c r="D6104" t="s">
        <v>16</v>
      </c>
      <c r="E6104">
        <v>1</v>
      </c>
      <c r="F6104" s="1">
        <v>42049</v>
      </c>
      <c r="G6104" s="1" t="str">
        <f>TEXT(pizza_db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db[[#This Row],[order_id]])</f>
        <v>0.25</v>
      </c>
      <c r="D6105" t="s">
        <v>23</v>
      </c>
      <c r="E6105">
        <v>1</v>
      </c>
      <c r="F6105" s="1">
        <v>42049</v>
      </c>
      <c r="G6105" s="1" t="str">
        <f>TEXT(pizza_db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db[[#This Row],[order_id]])</f>
        <v>0.25</v>
      </c>
      <c r="D6106" t="s">
        <v>139</v>
      </c>
      <c r="E6106">
        <v>1</v>
      </c>
      <c r="F6106" s="1">
        <v>42049</v>
      </c>
      <c r="G6106" s="1" t="str">
        <f>TEXT(pizza_db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db[[#This Row],[order_id]])</f>
        <v>0.25</v>
      </c>
      <c r="D6107" t="s">
        <v>30</v>
      </c>
      <c r="E6107">
        <v>1</v>
      </c>
      <c r="F6107" s="1">
        <v>42049</v>
      </c>
      <c r="G6107" s="1" t="str">
        <f>TEXT(pizza_db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db[[#This Row],[order_id]])</f>
        <v>0.25</v>
      </c>
      <c r="D6108" t="s">
        <v>70</v>
      </c>
      <c r="E6108">
        <v>1</v>
      </c>
      <c r="F6108" s="1">
        <v>42049</v>
      </c>
      <c r="G6108" s="1" t="str">
        <f>TEXT(pizza_db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db[[#This Row],[order_id]])</f>
        <v>0.25</v>
      </c>
      <c r="D6109" t="s">
        <v>87</v>
      </c>
      <c r="E6109">
        <v>1</v>
      </c>
      <c r="F6109" s="1">
        <v>42049</v>
      </c>
      <c r="G6109" s="1" t="str">
        <f>TEXT(pizza_db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3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db[[#This Row],[order_id]])</f>
        <v>0.25</v>
      </c>
      <c r="D6110" t="s">
        <v>138</v>
      </c>
      <c r="E6110">
        <v>1</v>
      </c>
      <c r="F6110" s="1">
        <v>42049</v>
      </c>
      <c r="G6110" s="1" t="str">
        <f>TEXT(pizza_db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db[[#This Row],[order_id]])</f>
        <v>0.25</v>
      </c>
      <c r="D6111" t="s">
        <v>117</v>
      </c>
      <c r="E6111">
        <v>1</v>
      </c>
      <c r="F6111" s="1">
        <v>42049</v>
      </c>
      <c r="G6111" s="1" t="str">
        <f>TEXT(pizza_db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db[[#This Row],[order_id]])</f>
        <v>0.25</v>
      </c>
      <c r="D6112" t="s">
        <v>87</v>
      </c>
      <c r="E6112">
        <v>1</v>
      </c>
      <c r="F6112" s="1">
        <v>42049</v>
      </c>
      <c r="G6112" s="1" t="str">
        <f>TEXT(pizza_db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3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db[[#This Row],[order_id]])</f>
        <v>0.25</v>
      </c>
      <c r="D6113" t="s">
        <v>48</v>
      </c>
      <c r="E6113">
        <v>1</v>
      </c>
      <c r="F6113" s="1">
        <v>42049</v>
      </c>
      <c r="G6113" s="1" t="str">
        <f>TEXT(pizza_db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db[[#This Row],[order_id]])</f>
        <v>0.25</v>
      </c>
      <c r="D6114" t="s">
        <v>34</v>
      </c>
      <c r="E6114">
        <v>1</v>
      </c>
      <c r="F6114" s="1">
        <v>42049</v>
      </c>
      <c r="G6114" s="1" t="str">
        <f>TEXT(pizza_db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db[[#This Row],[order_id]])</f>
        <v>0.25</v>
      </c>
      <c r="D6115" t="s">
        <v>27</v>
      </c>
      <c r="E6115">
        <v>1</v>
      </c>
      <c r="F6115" s="1">
        <v>42049</v>
      </c>
      <c r="G6115" s="1" t="str">
        <f>TEXT(pizza_db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db[[#This Row],[order_id]])</f>
        <v>0.25</v>
      </c>
      <c r="D6116" t="s">
        <v>131</v>
      </c>
      <c r="E6116">
        <v>1</v>
      </c>
      <c r="F6116" s="1">
        <v>42049</v>
      </c>
      <c r="G6116" s="1" t="str">
        <f>TEXT(pizza_db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db[[#This Row],[order_id]])</f>
        <v>0.25</v>
      </c>
      <c r="D6117" t="s">
        <v>124</v>
      </c>
      <c r="E6117">
        <v>1</v>
      </c>
      <c r="F6117" s="1">
        <v>42049</v>
      </c>
      <c r="G6117" s="1" t="str">
        <f>TEXT(pizza_db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db[[#This Row],[order_id]])</f>
        <v>0.25</v>
      </c>
      <c r="D6118" t="s">
        <v>114</v>
      </c>
      <c r="E6118">
        <v>1</v>
      </c>
      <c r="F6118" s="1">
        <v>42049</v>
      </c>
      <c r="G6118" s="1" t="str">
        <f>TEXT(pizza_db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db[[#This Row],[order_id]])</f>
        <v>0.25</v>
      </c>
      <c r="D6119" t="s">
        <v>137</v>
      </c>
      <c r="E6119">
        <v>1</v>
      </c>
      <c r="F6119" s="1">
        <v>42049</v>
      </c>
      <c r="G6119" s="1" t="str">
        <f>TEXT(pizza_db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db[[#This Row],[order_id]])</f>
        <v>0.25</v>
      </c>
      <c r="D6120" t="s">
        <v>87</v>
      </c>
      <c r="E6120">
        <v>1</v>
      </c>
      <c r="F6120" s="1">
        <v>42049</v>
      </c>
      <c r="G6120" s="1" t="str">
        <f>TEXT(pizza_db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3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db[[#This Row],[order_id]])</f>
        <v>0.25</v>
      </c>
      <c r="D6121" t="s">
        <v>123</v>
      </c>
      <c r="E6121">
        <v>1</v>
      </c>
      <c r="F6121" s="1">
        <v>42049</v>
      </c>
      <c r="G6121" s="1" t="str">
        <f>TEXT(pizza_db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db[[#This Row],[order_id]])</f>
        <v>0.25</v>
      </c>
      <c r="D6122" t="s">
        <v>103</v>
      </c>
      <c r="E6122">
        <v>1</v>
      </c>
      <c r="F6122" s="1">
        <v>42049</v>
      </c>
      <c r="G6122" s="1" t="str">
        <f>TEXT(pizza_db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db[[#This Row],[order_id]])</f>
        <v>0.25</v>
      </c>
      <c r="D6123" t="s">
        <v>140</v>
      </c>
      <c r="E6123">
        <v>1</v>
      </c>
      <c r="F6123" s="1">
        <v>42049</v>
      </c>
      <c r="G6123" s="1" t="str">
        <f>TEXT(pizza_db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db[[#This Row],[order_id]])</f>
        <v>0.5</v>
      </c>
      <c r="D6124" t="s">
        <v>54</v>
      </c>
      <c r="E6124">
        <v>1</v>
      </c>
      <c r="F6124" s="1">
        <v>42049</v>
      </c>
      <c r="G6124" s="1" t="str">
        <f>TEXT(pizza_db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db[[#This Row],[order_id]])</f>
        <v>0.5</v>
      </c>
      <c r="D6125" t="s">
        <v>151</v>
      </c>
      <c r="E6125">
        <v>1</v>
      </c>
      <c r="F6125" s="1">
        <v>42049</v>
      </c>
      <c r="G6125" s="1" t="str">
        <f>TEXT(pizza_db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db[[#This Row],[order_id]])</f>
        <v>0.5</v>
      </c>
      <c r="D6126" t="s">
        <v>93</v>
      </c>
      <c r="E6126">
        <v>1</v>
      </c>
      <c r="F6126" s="1">
        <v>42049</v>
      </c>
      <c r="G6126" s="1" t="str">
        <f>TEXT(pizza_db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db[[#This Row],[order_id]])</f>
        <v>0.5</v>
      </c>
      <c r="D6127" t="s">
        <v>155</v>
      </c>
      <c r="E6127">
        <v>1</v>
      </c>
      <c r="F6127" s="1">
        <v>42049</v>
      </c>
      <c r="G6127" s="1" t="str">
        <f>TEXT(pizza_db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db[[#This Row],[order_id]])</f>
        <v>1</v>
      </c>
      <c r="D6128" t="s">
        <v>34</v>
      </c>
      <c r="E6128">
        <v>1</v>
      </c>
      <c r="F6128" s="1">
        <v>42049</v>
      </c>
      <c r="G6128" s="1" t="str">
        <f>TEXT(pizza_db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db[[#This Row],[order_id]])</f>
        <v>0.25</v>
      </c>
      <c r="D6129" t="s">
        <v>168</v>
      </c>
      <c r="E6129">
        <v>1</v>
      </c>
      <c r="F6129" s="1">
        <v>42049</v>
      </c>
      <c r="G6129" s="1" t="str">
        <f>TEXT(pizza_db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db[[#This Row],[order_id]])</f>
        <v>0.25</v>
      </c>
      <c r="D6130" t="s">
        <v>146</v>
      </c>
      <c r="E6130">
        <v>1</v>
      </c>
      <c r="F6130" s="1">
        <v>42049</v>
      </c>
      <c r="G6130" s="1" t="str">
        <f>TEXT(pizza_db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db[[#This Row],[order_id]])</f>
        <v>0.25</v>
      </c>
      <c r="D6131" t="s">
        <v>137</v>
      </c>
      <c r="E6131">
        <v>1</v>
      </c>
      <c r="F6131" s="1">
        <v>42049</v>
      </c>
      <c r="G6131" s="1" t="str">
        <f>TEXT(pizza_db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db[[#This Row],[order_id]])</f>
        <v>0.25</v>
      </c>
      <c r="D6132" t="s">
        <v>150</v>
      </c>
      <c r="E6132">
        <v>1</v>
      </c>
      <c r="F6132" s="1">
        <v>42049</v>
      </c>
      <c r="G6132" s="1" t="str">
        <f>TEXT(pizza_db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db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db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db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db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db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db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db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db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db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db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db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db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db[[#This Row],[order_id]])</f>
        <v>0.25</v>
      </c>
      <c r="D6139" t="s">
        <v>115</v>
      </c>
      <c r="E6139">
        <v>1</v>
      </c>
      <c r="F6139" s="1">
        <v>42049</v>
      </c>
      <c r="G6139" s="1" t="str">
        <f>TEXT(pizza_db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db[[#This Row],[order_id]])</f>
        <v>0.25</v>
      </c>
      <c r="D6140" t="s">
        <v>93</v>
      </c>
      <c r="E6140">
        <v>1</v>
      </c>
      <c r="F6140" s="1">
        <v>42049</v>
      </c>
      <c r="G6140" s="1" t="str">
        <f>TEXT(pizza_db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db[[#This Row],[order_id]])</f>
        <v>0.25</v>
      </c>
      <c r="D6141" t="s">
        <v>65</v>
      </c>
      <c r="E6141">
        <v>1</v>
      </c>
      <c r="F6141" s="1">
        <v>42049</v>
      </c>
      <c r="G6141" s="1" t="str">
        <f>TEXT(pizza_db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db[[#This Row],[order_id]])</f>
        <v>0.25</v>
      </c>
      <c r="D6142" t="s">
        <v>59</v>
      </c>
      <c r="E6142">
        <v>1</v>
      </c>
      <c r="F6142" s="1">
        <v>42049</v>
      </c>
      <c r="G6142" s="1" t="str">
        <f>TEXT(pizza_db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db[[#This Row],[order_id]])</f>
        <v>0.5</v>
      </c>
      <c r="D6143" t="s">
        <v>70</v>
      </c>
      <c r="E6143">
        <v>1</v>
      </c>
      <c r="F6143" s="1">
        <v>42049</v>
      </c>
      <c r="G6143" s="1" t="str">
        <f>TEXT(pizza_db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db[[#This Row],[order_id]])</f>
        <v>0.5</v>
      </c>
      <c r="D6144" t="s">
        <v>140</v>
      </c>
      <c r="E6144">
        <v>1</v>
      </c>
      <c r="F6144" s="1">
        <v>42049</v>
      </c>
      <c r="G6144" s="1" t="str">
        <f>TEXT(pizza_db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db[[#This Row],[order_id]])</f>
        <v>1</v>
      </c>
      <c r="D6145" t="s">
        <v>69</v>
      </c>
      <c r="E6145">
        <v>1</v>
      </c>
      <c r="F6145" s="1">
        <v>42049</v>
      </c>
      <c r="G6145" s="1" t="str">
        <f>TEXT(pizza_db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db[[#This Row],[order_id]])</f>
        <v>1</v>
      </c>
      <c r="D6146" t="s">
        <v>19</v>
      </c>
      <c r="E6146">
        <v>1</v>
      </c>
      <c r="F6146" s="1">
        <v>42049</v>
      </c>
      <c r="G6146" s="1" t="str">
        <f>TEXT(pizza_db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db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db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db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db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db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db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db[[#This Row],[order_id]])</f>
        <v>1</v>
      </c>
      <c r="D6150" t="s">
        <v>74</v>
      </c>
      <c r="E6150">
        <v>1</v>
      </c>
      <c r="F6150" s="1">
        <v>42050</v>
      </c>
      <c r="G6150" s="1" t="str">
        <f>TEXT(pizza_db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db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db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db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db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db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db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db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db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db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db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db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db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db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db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db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db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db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db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db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db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db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db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db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db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db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db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db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db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db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db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db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db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db[[#This Row],[order_id]])</f>
        <v>1</v>
      </c>
      <c r="D6167" t="s">
        <v>81</v>
      </c>
      <c r="E6167">
        <v>1</v>
      </c>
      <c r="F6167" s="1">
        <v>42050</v>
      </c>
      <c r="G6167" s="1" t="str">
        <f>TEXT(pizza_db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db[[#This Row],[order_id]])</f>
        <v>0.5</v>
      </c>
      <c r="D6168" t="s">
        <v>113</v>
      </c>
      <c r="E6168">
        <v>1</v>
      </c>
      <c r="F6168" s="1">
        <v>42050</v>
      </c>
      <c r="G6168" s="1" t="str">
        <f>TEXT(pizza_db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db[[#This Row],[order_id]])</f>
        <v>0.5</v>
      </c>
      <c r="D6169" t="s">
        <v>35</v>
      </c>
      <c r="E6169">
        <v>1</v>
      </c>
      <c r="F6169" s="1">
        <v>42050</v>
      </c>
      <c r="G6169" s="1" t="str">
        <f>TEXT(pizza_db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db[[#This Row],[order_id]])</f>
        <v>0.5</v>
      </c>
      <c r="D6170" t="s">
        <v>93</v>
      </c>
      <c r="E6170">
        <v>1</v>
      </c>
      <c r="F6170" s="1">
        <v>42050</v>
      </c>
      <c r="G6170" s="1" t="str">
        <f>TEXT(pizza_db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db[[#This Row],[order_id]])</f>
        <v>0.5</v>
      </c>
      <c r="D6171" t="s">
        <v>131</v>
      </c>
      <c r="E6171">
        <v>1</v>
      </c>
      <c r="F6171" s="1">
        <v>42050</v>
      </c>
      <c r="G6171" s="1" t="str">
        <f>TEXT(pizza_db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db[[#This Row],[order_id]])</f>
        <v>1</v>
      </c>
      <c r="D6172" t="s">
        <v>30</v>
      </c>
      <c r="E6172">
        <v>1</v>
      </c>
      <c r="F6172" s="1">
        <v>42050</v>
      </c>
      <c r="G6172" s="1" t="str">
        <f>TEXT(pizza_db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db[[#This Row],[order_id]])</f>
        <v>1</v>
      </c>
      <c r="D6173" t="s">
        <v>134</v>
      </c>
      <c r="E6173">
        <v>1</v>
      </c>
      <c r="F6173" s="1">
        <v>42050</v>
      </c>
      <c r="G6173" s="1" t="str">
        <f>TEXT(pizza_db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db[[#This Row],[order_id]])</f>
        <v>1</v>
      </c>
      <c r="D6174" t="s">
        <v>118</v>
      </c>
      <c r="E6174">
        <v>1</v>
      </c>
      <c r="F6174" s="1">
        <v>42050</v>
      </c>
      <c r="G6174" s="1" t="str">
        <f>TEXT(pizza_db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db[[#This Row],[order_id]])</f>
        <v>0.25</v>
      </c>
      <c r="D6175" t="s">
        <v>81</v>
      </c>
      <c r="E6175">
        <v>1</v>
      </c>
      <c r="F6175" s="1">
        <v>42050</v>
      </c>
      <c r="G6175" s="1" t="str">
        <f>TEXT(pizza_db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db[[#This Row],[order_id]])</f>
        <v>0.25</v>
      </c>
      <c r="D6176" t="s">
        <v>96</v>
      </c>
      <c r="E6176">
        <v>1</v>
      </c>
      <c r="F6176" s="1">
        <v>42050</v>
      </c>
      <c r="G6176" s="1" t="str">
        <f>TEXT(pizza_db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db[[#This Row],[order_id]])</f>
        <v>0.25</v>
      </c>
      <c r="D6177" t="s">
        <v>23</v>
      </c>
      <c r="E6177">
        <v>1</v>
      </c>
      <c r="F6177" s="1">
        <v>42050</v>
      </c>
      <c r="G6177" s="1" t="str">
        <f>TEXT(pizza_db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db[[#This Row],[order_id]])</f>
        <v>0.25</v>
      </c>
      <c r="D6178" t="s">
        <v>54</v>
      </c>
      <c r="E6178">
        <v>1</v>
      </c>
      <c r="F6178" s="1">
        <v>42050</v>
      </c>
      <c r="G6178" s="1" t="str">
        <f>TEXT(pizza_db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db[[#This Row],[order_id]])</f>
        <v>0.5</v>
      </c>
      <c r="D6179" t="s">
        <v>78</v>
      </c>
      <c r="E6179">
        <v>1</v>
      </c>
      <c r="F6179" s="1">
        <v>42050</v>
      </c>
      <c r="G6179" s="1" t="str">
        <f>TEXT(pizza_db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db[[#This Row],[order_id]])</f>
        <v>0.5</v>
      </c>
      <c r="D6180" t="s">
        <v>87</v>
      </c>
      <c r="E6180">
        <v>1</v>
      </c>
      <c r="F6180" s="1">
        <v>42050</v>
      </c>
      <c r="G6180" s="1" t="str">
        <f>TEXT(pizza_db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3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db[[#This Row],[order_id]])</f>
        <v>1</v>
      </c>
      <c r="D6181" t="s">
        <v>30</v>
      </c>
      <c r="E6181">
        <v>1</v>
      </c>
      <c r="F6181" s="1">
        <v>42050</v>
      </c>
      <c r="G6181" s="1" t="str">
        <f>TEXT(pizza_db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db[[#This Row],[order_id]])</f>
        <v>0.25</v>
      </c>
      <c r="D6182" t="s">
        <v>93</v>
      </c>
      <c r="E6182">
        <v>1</v>
      </c>
      <c r="F6182" s="1">
        <v>42050</v>
      </c>
      <c r="G6182" s="1" t="str">
        <f>TEXT(pizza_db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db[[#This Row],[order_id]])</f>
        <v>0.25</v>
      </c>
      <c r="D6183" t="s">
        <v>16</v>
      </c>
      <c r="E6183">
        <v>1</v>
      </c>
      <c r="F6183" s="1">
        <v>42050</v>
      </c>
      <c r="G6183" s="1" t="str">
        <f>TEXT(pizza_db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db[[#This Row],[order_id]])</f>
        <v>0.25</v>
      </c>
      <c r="D6184" t="s">
        <v>51</v>
      </c>
      <c r="E6184">
        <v>1</v>
      </c>
      <c r="F6184" s="1">
        <v>42050</v>
      </c>
      <c r="G6184" s="1" t="str">
        <f>TEXT(pizza_db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db[[#This Row],[order_id]])</f>
        <v>0.25</v>
      </c>
      <c r="D6185" t="s">
        <v>97</v>
      </c>
      <c r="E6185">
        <v>1</v>
      </c>
      <c r="F6185" s="1">
        <v>42050</v>
      </c>
      <c r="G6185" s="1" t="str">
        <f>TEXT(pizza_db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db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db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db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db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db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db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db[[#This Row],[order_id]])</f>
        <v>0.5</v>
      </c>
      <c r="D6189" t="s">
        <v>81</v>
      </c>
      <c r="E6189">
        <v>1</v>
      </c>
      <c r="F6189" s="1">
        <v>42050</v>
      </c>
      <c r="G6189" s="1" t="str">
        <f>TEXT(pizza_db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db[[#This Row],[order_id]])</f>
        <v>0.5</v>
      </c>
      <c r="D6190" t="s">
        <v>158</v>
      </c>
      <c r="E6190">
        <v>1</v>
      </c>
      <c r="F6190" s="1">
        <v>42050</v>
      </c>
      <c r="G6190" s="1" t="str">
        <f>TEXT(pizza_db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db[[#This Row],[order_id]])</f>
        <v>1</v>
      </c>
      <c r="D6191" t="s">
        <v>73</v>
      </c>
      <c r="E6191">
        <v>1</v>
      </c>
      <c r="F6191" s="1">
        <v>42050</v>
      </c>
      <c r="G6191" s="1" t="str">
        <f>TEXT(pizza_db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db[[#This Row],[order_id]])</f>
        <v>1</v>
      </c>
      <c r="D6192" t="s">
        <v>114</v>
      </c>
      <c r="E6192">
        <v>1</v>
      </c>
      <c r="F6192" s="1">
        <v>42050</v>
      </c>
      <c r="G6192" s="1" t="str">
        <f>TEXT(pizza_db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db[[#This Row],[order_id]])</f>
        <v>0.5</v>
      </c>
      <c r="D6193" t="s">
        <v>131</v>
      </c>
      <c r="E6193">
        <v>1</v>
      </c>
      <c r="F6193" s="1">
        <v>42050</v>
      </c>
      <c r="G6193" s="1" t="str">
        <f>TEXT(pizza_db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db[[#This Row],[order_id]])</f>
        <v>0.5</v>
      </c>
      <c r="D6194" t="s">
        <v>118</v>
      </c>
      <c r="E6194">
        <v>1</v>
      </c>
      <c r="F6194" s="1">
        <v>42050</v>
      </c>
      <c r="G6194" s="1" t="str">
        <f>TEXT(pizza_db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db[[#This Row],[order_id]])</f>
        <v>0.5</v>
      </c>
      <c r="D6195" t="s">
        <v>116</v>
      </c>
      <c r="E6195">
        <v>1</v>
      </c>
      <c r="F6195" s="1">
        <v>42050</v>
      </c>
      <c r="G6195" s="1" t="str">
        <f>TEXT(pizza_db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db[[#This Row],[order_id]])</f>
        <v>0.5</v>
      </c>
      <c r="D6196" t="s">
        <v>123</v>
      </c>
      <c r="E6196">
        <v>1</v>
      </c>
      <c r="F6196" s="1">
        <v>42050</v>
      </c>
      <c r="G6196" s="1" t="str">
        <f>TEXT(pizza_db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db[[#This Row],[order_id]])</f>
        <v>0.5</v>
      </c>
      <c r="D6197" t="s">
        <v>160</v>
      </c>
      <c r="E6197">
        <v>1</v>
      </c>
      <c r="F6197" s="1">
        <v>42050</v>
      </c>
      <c r="G6197" s="1" t="str">
        <f>TEXT(pizza_db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db[[#This Row],[order_id]])</f>
        <v>0.5</v>
      </c>
      <c r="D6198" t="s">
        <v>147</v>
      </c>
      <c r="E6198">
        <v>1</v>
      </c>
      <c r="F6198" s="1">
        <v>42050</v>
      </c>
      <c r="G6198" s="1" t="str">
        <f>TEXT(pizza_db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db[[#This Row],[order_id]])</f>
        <v>1</v>
      </c>
      <c r="D6199" t="s">
        <v>16</v>
      </c>
      <c r="E6199">
        <v>1</v>
      </c>
      <c r="F6199" s="1">
        <v>42050</v>
      </c>
      <c r="G6199" s="1" t="str">
        <f>TEXT(pizza_db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db[[#This Row],[order_id]])</f>
        <v>0.5</v>
      </c>
      <c r="D6200" t="s">
        <v>155</v>
      </c>
      <c r="E6200">
        <v>1</v>
      </c>
      <c r="F6200" s="1">
        <v>42050</v>
      </c>
      <c r="G6200" s="1" t="str">
        <f>TEXT(pizza_db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db[[#This Row],[order_id]])</f>
        <v>0.5</v>
      </c>
      <c r="D6201" t="s">
        <v>153</v>
      </c>
      <c r="E6201">
        <v>1</v>
      </c>
      <c r="F6201" s="1">
        <v>42050</v>
      </c>
      <c r="G6201" s="1" t="str">
        <f>TEXT(pizza_db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db[[#This Row],[order_id]])</f>
        <v>1</v>
      </c>
      <c r="D6202" t="s">
        <v>116</v>
      </c>
      <c r="E6202">
        <v>1</v>
      </c>
      <c r="F6202" s="1">
        <v>42050</v>
      </c>
      <c r="G6202" s="1" t="str">
        <f>TEXT(pizza_db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db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db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db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db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db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db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db[[#This Row],[order_id]])</f>
        <v>0.5</v>
      </c>
      <c r="D6206" t="s">
        <v>65</v>
      </c>
      <c r="E6206">
        <v>1</v>
      </c>
      <c r="F6206" s="1">
        <v>42050</v>
      </c>
      <c r="G6206" s="1" t="str">
        <f>TEXT(pizza_db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db[[#This Row],[order_id]])</f>
        <v>0.5</v>
      </c>
      <c r="D6207" t="s">
        <v>66</v>
      </c>
      <c r="E6207">
        <v>1</v>
      </c>
      <c r="F6207" s="1">
        <v>42050</v>
      </c>
      <c r="G6207" s="1" t="str">
        <f>TEXT(pizza_db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db[[#This Row],[order_id]])</f>
        <v>1</v>
      </c>
      <c r="D6208" t="s">
        <v>152</v>
      </c>
      <c r="E6208">
        <v>1</v>
      </c>
      <c r="F6208" s="1">
        <v>42050</v>
      </c>
      <c r="G6208" s="1" t="str">
        <f>TEXT(pizza_db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db[[#This Row],[order_id]])</f>
        <v>0.5</v>
      </c>
      <c r="D6209" t="s">
        <v>81</v>
      </c>
      <c r="E6209">
        <v>1</v>
      </c>
      <c r="F6209" s="1">
        <v>42050</v>
      </c>
      <c r="G6209" s="1" t="str">
        <f>TEXT(pizza_db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db[[#This Row],[order_id]])</f>
        <v>0.5</v>
      </c>
      <c r="D6210" t="s">
        <v>78</v>
      </c>
      <c r="E6210">
        <v>1</v>
      </c>
      <c r="F6210" s="1">
        <v>42050</v>
      </c>
      <c r="G6210" s="1" t="str">
        <f>TEXT(pizza_db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db[[#This Row],[order_id]])</f>
        <v>0.25</v>
      </c>
      <c r="D6211" t="s">
        <v>138</v>
      </c>
      <c r="E6211">
        <v>1</v>
      </c>
      <c r="F6211" s="1">
        <v>42050</v>
      </c>
      <c r="G6211" s="1" t="str">
        <f>TEXT(pizza_db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db[[#This Row],[order_id]])</f>
        <v>0.25</v>
      </c>
      <c r="D6212" t="s">
        <v>129</v>
      </c>
      <c r="E6212">
        <v>1</v>
      </c>
      <c r="F6212" s="1">
        <v>42050</v>
      </c>
      <c r="G6212" s="1" t="str">
        <f>TEXT(pizza_db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db[[#This Row],[order_id]])</f>
        <v>0.25</v>
      </c>
      <c r="D6213" t="s">
        <v>97</v>
      </c>
      <c r="E6213">
        <v>1</v>
      </c>
      <c r="F6213" s="1">
        <v>42050</v>
      </c>
      <c r="G6213" s="1" t="str">
        <f>TEXT(pizza_db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db[[#This Row],[order_id]])</f>
        <v>0.25</v>
      </c>
      <c r="D6214" t="s">
        <v>66</v>
      </c>
      <c r="E6214">
        <v>1</v>
      </c>
      <c r="F6214" s="1">
        <v>42050</v>
      </c>
      <c r="G6214" s="1" t="str">
        <f>TEXT(pizza_db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db[[#This Row],[order_id]])</f>
        <v>1</v>
      </c>
      <c r="D6215" t="s">
        <v>159</v>
      </c>
      <c r="E6215">
        <v>1</v>
      </c>
      <c r="F6215" s="1">
        <v>42050</v>
      </c>
      <c r="G6215" s="1" t="str">
        <f>TEXT(pizza_db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db[[#This Row],[order_id]])</f>
        <v>0.25</v>
      </c>
      <c r="D6216" t="s">
        <v>19</v>
      </c>
      <c r="E6216">
        <v>1</v>
      </c>
      <c r="F6216" s="1">
        <v>42050</v>
      </c>
      <c r="G6216" s="1" t="str">
        <f>TEXT(pizza_db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db[[#This Row],[order_id]])</f>
        <v>0.25</v>
      </c>
      <c r="D6217" t="s">
        <v>126</v>
      </c>
      <c r="E6217">
        <v>1</v>
      </c>
      <c r="F6217" s="1">
        <v>42050</v>
      </c>
      <c r="G6217" s="1" t="str">
        <f>TEXT(pizza_db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db[[#This Row],[order_id]])</f>
        <v>0.25</v>
      </c>
      <c r="D6218" t="s">
        <v>74</v>
      </c>
      <c r="E6218">
        <v>1</v>
      </c>
      <c r="F6218" s="1">
        <v>42050</v>
      </c>
      <c r="G6218" s="1" t="str">
        <f>TEXT(pizza_db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db[[#This Row],[order_id]])</f>
        <v>0.25</v>
      </c>
      <c r="D6219" t="s">
        <v>103</v>
      </c>
      <c r="E6219">
        <v>1</v>
      </c>
      <c r="F6219" s="1">
        <v>42050</v>
      </c>
      <c r="G6219" s="1" t="str">
        <f>TEXT(pizza_db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db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db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3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db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db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db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db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db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db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db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db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db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db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db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db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db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db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db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db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db[[#This Row],[order_id]])</f>
        <v>0.5</v>
      </c>
      <c r="D6229" t="s">
        <v>38</v>
      </c>
      <c r="E6229">
        <v>1</v>
      </c>
      <c r="F6229" s="1">
        <v>42050</v>
      </c>
      <c r="G6229" s="1" t="str">
        <f>TEXT(pizza_db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db[[#This Row],[order_id]])</f>
        <v>0.5</v>
      </c>
      <c r="D6230" t="s">
        <v>70</v>
      </c>
      <c r="E6230">
        <v>1</v>
      </c>
      <c r="F6230" s="1">
        <v>42050</v>
      </c>
      <c r="G6230" s="1" t="str">
        <f>TEXT(pizza_db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db[[#This Row],[order_id]])</f>
        <v>1</v>
      </c>
      <c r="D6231" t="s">
        <v>81</v>
      </c>
      <c r="E6231">
        <v>1</v>
      </c>
      <c r="F6231" s="1">
        <v>42050</v>
      </c>
      <c r="G6231" s="1" t="str">
        <f>TEXT(pizza_db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db[[#This Row],[order_id]])</f>
        <v>0.5</v>
      </c>
      <c r="D6232" t="s">
        <v>78</v>
      </c>
      <c r="E6232">
        <v>1</v>
      </c>
      <c r="F6232" s="1">
        <v>42050</v>
      </c>
      <c r="G6232" s="1" t="str">
        <f>TEXT(pizza_db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db[[#This Row],[order_id]])</f>
        <v>0.5</v>
      </c>
      <c r="D6233" t="s">
        <v>147</v>
      </c>
      <c r="E6233">
        <v>1</v>
      </c>
      <c r="F6233" s="1">
        <v>42050</v>
      </c>
      <c r="G6233" s="1" t="str">
        <f>TEXT(pizza_db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db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db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db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db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db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db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db[[#This Row],[order_id]])</f>
        <v>1</v>
      </c>
      <c r="D6237" t="s">
        <v>119</v>
      </c>
      <c r="E6237">
        <v>1</v>
      </c>
      <c r="F6237" s="1">
        <v>42050</v>
      </c>
      <c r="G6237" s="1" t="str">
        <f>TEXT(pizza_db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db[[#This Row],[order_id]])</f>
        <v>0.25</v>
      </c>
      <c r="D6238" t="s">
        <v>19</v>
      </c>
      <c r="E6238">
        <v>1</v>
      </c>
      <c r="F6238" s="1">
        <v>42050</v>
      </c>
      <c r="G6238" s="1" t="str">
        <f>TEXT(pizza_db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db[[#This Row],[order_id]])</f>
        <v>0.25</v>
      </c>
      <c r="D6239" t="s">
        <v>66</v>
      </c>
      <c r="E6239">
        <v>1</v>
      </c>
      <c r="F6239" s="1">
        <v>42050</v>
      </c>
      <c r="G6239" s="1" t="str">
        <f>TEXT(pizza_db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db[[#This Row],[order_id]])</f>
        <v>0.25</v>
      </c>
      <c r="D6240" t="s">
        <v>158</v>
      </c>
      <c r="E6240">
        <v>1</v>
      </c>
      <c r="F6240" s="1">
        <v>42050</v>
      </c>
      <c r="G6240" s="1" t="str">
        <f>TEXT(pizza_db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db[[#This Row],[order_id]])</f>
        <v>0.25</v>
      </c>
      <c r="D6241" t="s">
        <v>30</v>
      </c>
      <c r="E6241">
        <v>1</v>
      </c>
      <c r="F6241" s="1">
        <v>42050</v>
      </c>
      <c r="G6241" s="1" t="str">
        <f>TEXT(pizza_db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db[[#This Row],[order_id]])</f>
        <v>1</v>
      </c>
      <c r="D6242" t="s">
        <v>153</v>
      </c>
      <c r="E6242">
        <v>1</v>
      </c>
      <c r="F6242" s="1">
        <v>42050</v>
      </c>
      <c r="G6242" s="1" t="str">
        <f>TEXT(pizza_db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db[[#This Row],[order_id]])</f>
        <v>0.5</v>
      </c>
      <c r="D6243" t="s">
        <v>16</v>
      </c>
      <c r="E6243">
        <v>1</v>
      </c>
      <c r="F6243" s="1">
        <v>42050</v>
      </c>
      <c r="G6243" s="1" t="str">
        <f>TEXT(pizza_db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db[[#This Row],[order_id]])</f>
        <v>0.5</v>
      </c>
      <c r="D6244" t="s">
        <v>110</v>
      </c>
      <c r="E6244">
        <v>1</v>
      </c>
      <c r="F6244" s="1">
        <v>42050</v>
      </c>
      <c r="G6244" s="1" t="str">
        <f>TEXT(pizza_db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db[[#This Row],[order_id]])</f>
        <v>1</v>
      </c>
      <c r="D6245" t="s">
        <v>81</v>
      </c>
      <c r="E6245">
        <v>1</v>
      </c>
      <c r="F6245" s="1">
        <v>42050</v>
      </c>
      <c r="G6245" s="1" t="str">
        <f>TEXT(pizza_db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db[[#This Row],[order_id]])</f>
        <v>0.5</v>
      </c>
      <c r="D6246" t="s">
        <v>19</v>
      </c>
      <c r="E6246">
        <v>1</v>
      </c>
      <c r="F6246" s="1">
        <v>42050</v>
      </c>
      <c r="G6246" s="1" t="str">
        <f>TEXT(pizza_db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db[[#This Row],[order_id]])</f>
        <v>0.5</v>
      </c>
      <c r="D6247" t="s">
        <v>56</v>
      </c>
      <c r="E6247">
        <v>1</v>
      </c>
      <c r="F6247" s="1">
        <v>42050</v>
      </c>
      <c r="G6247" s="1" t="str">
        <f>TEXT(pizza_db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db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db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3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db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db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db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db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db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db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db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db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db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db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db[[#This Row],[order_id]])</f>
        <v>1</v>
      </c>
      <c r="D6254" t="s">
        <v>144</v>
      </c>
      <c r="E6254">
        <v>1</v>
      </c>
      <c r="F6254" s="1">
        <v>42050</v>
      </c>
      <c r="G6254" s="1" t="str">
        <f>TEXT(pizza_db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db[[#This Row],[order_id]])</f>
        <v>0.5</v>
      </c>
      <c r="D6255" t="s">
        <v>51</v>
      </c>
      <c r="E6255">
        <v>1</v>
      </c>
      <c r="F6255" s="1">
        <v>42050</v>
      </c>
      <c r="G6255" s="1" t="str">
        <f>TEXT(pizza_db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db[[#This Row],[order_id]])</f>
        <v>0.5</v>
      </c>
      <c r="D6256" t="s">
        <v>142</v>
      </c>
      <c r="E6256">
        <v>1</v>
      </c>
      <c r="F6256" s="1">
        <v>42050</v>
      </c>
      <c r="G6256" s="1" t="str">
        <f>TEXT(pizza_db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db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db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db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db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db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db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db[[#This Row],[order_id]])</f>
        <v>1</v>
      </c>
      <c r="D6260" t="s">
        <v>117</v>
      </c>
      <c r="E6260">
        <v>1</v>
      </c>
      <c r="F6260" s="1">
        <v>42050</v>
      </c>
      <c r="G6260" s="1" t="str">
        <f>TEXT(pizza_db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db[[#This Row],[order_id]])</f>
        <v>0.25</v>
      </c>
      <c r="D6261" t="s">
        <v>115</v>
      </c>
      <c r="E6261">
        <v>1</v>
      </c>
      <c r="F6261" s="1">
        <v>42050</v>
      </c>
      <c r="G6261" s="1" t="str">
        <f>TEXT(pizza_db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db[[#This Row],[order_id]])</f>
        <v>0.25</v>
      </c>
      <c r="D6262" t="s">
        <v>34</v>
      </c>
      <c r="E6262">
        <v>1</v>
      </c>
      <c r="F6262" s="1">
        <v>42050</v>
      </c>
      <c r="G6262" s="1" t="str">
        <f>TEXT(pizza_db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db[[#This Row],[order_id]])</f>
        <v>0.25</v>
      </c>
      <c r="D6263" t="s">
        <v>109</v>
      </c>
      <c r="E6263">
        <v>1</v>
      </c>
      <c r="F6263" s="1">
        <v>42050</v>
      </c>
      <c r="G6263" s="1" t="str">
        <f>TEXT(pizza_db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db[[#This Row],[order_id]])</f>
        <v>0.25</v>
      </c>
      <c r="D6264" t="s">
        <v>123</v>
      </c>
      <c r="E6264">
        <v>1</v>
      </c>
      <c r="F6264" s="1">
        <v>42050</v>
      </c>
      <c r="G6264" s="1" t="str">
        <f>TEXT(pizza_db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db[[#This Row],[order_id]])</f>
        <v>0.25</v>
      </c>
      <c r="D6265" t="s">
        <v>125</v>
      </c>
      <c r="E6265">
        <v>1</v>
      </c>
      <c r="F6265" s="1">
        <v>42050</v>
      </c>
      <c r="G6265" s="1" t="str">
        <f>TEXT(pizza_db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db[[#This Row],[order_id]])</f>
        <v>0.25</v>
      </c>
      <c r="D6266" t="s">
        <v>48</v>
      </c>
      <c r="E6266">
        <v>1</v>
      </c>
      <c r="F6266" s="1">
        <v>42050</v>
      </c>
      <c r="G6266" s="1" t="str">
        <f>TEXT(pizza_db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db[[#This Row],[order_id]])</f>
        <v>0.25</v>
      </c>
      <c r="D6267" t="s">
        <v>142</v>
      </c>
      <c r="E6267">
        <v>1</v>
      </c>
      <c r="F6267" s="1">
        <v>42050</v>
      </c>
      <c r="G6267" s="1" t="str">
        <f>TEXT(pizza_db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db[[#This Row],[order_id]])</f>
        <v>0.25</v>
      </c>
      <c r="D6268" t="s">
        <v>106</v>
      </c>
      <c r="E6268">
        <v>1</v>
      </c>
      <c r="F6268" s="1">
        <v>42050</v>
      </c>
      <c r="G6268" s="1" t="str">
        <f>TEXT(pizza_db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db[[#This Row],[order_id]])</f>
        <v>0.25</v>
      </c>
      <c r="D6269" t="s">
        <v>69</v>
      </c>
      <c r="E6269">
        <v>1</v>
      </c>
      <c r="F6269" s="1">
        <v>42050</v>
      </c>
      <c r="G6269" s="1" t="str">
        <f>TEXT(pizza_db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db[[#This Row],[order_id]])</f>
        <v>0.25</v>
      </c>
      <c r="D6270" t="s">
        <v>135</v>
      </c>
      <c r="E6270">
        <v>1</v>
      </c>
      <c r="F6270" s="1">
        <v>42050</v>
      </c>
      <c r="G6270" s="1" t="str">
        <f>TEXT(pizza_db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db[[#This Row],[order_id]])</f>
        <v>0.25</v>
      </c>
      <c r="D6271" t="s">
        <v>19</v>
      </c>
      <c r="E6271">
        <v>1</v>
      </c>
      <c r="F6271" s="1">
        <v>42050</v>
      </c>
      <c r="G6271" s="1" t="str">
        <f>TEXT(pizza_db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db[[#This Row],[order_id]])</f>
        <v>0.25</v>
      </c>
      <c r="D6272" t="s">
        <v>150</v>
      </c>
      <c r="E6272">
        <v>1</v>
      </c>
      <c r="F6272" s="1">
        <v>42050</v>
      </c>
      <c r="G6272" s="1" t="str">
        <f>TEXT(pizza_db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db[[#This Row],[order_id]])</f>
        <v>1</v>
      </c>
      <c r="D6273" t="s">
        <v>16</v>
      </c>
      <c r="E6273">
        <v>1</v>
      </c>
      <c r="F6273" s="1">
        <v>42050</v>
      </c>
      <c r="G6273" s="1" t="str">
        <f>TEXT(pizza_db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db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db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db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db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db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db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db[[#This Row],[order_id]])</f>
        <v>1</v>
      </c>
      <c r="D6277" t="s">
        <v>97</v>
      </c>
      <c r="E6277">
        <v>1</v>
      </c>
      <c r="F6277" s="1">
        <v>42050</v>
      </c>
      <c r="G6277" s="1" t="str">
        <f>TEXT(pizza_db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db[[#This Row],[order_id]])</f>
        <v>1</v>
      </c>
      <c r="D6278" t="s">
        <v>48</v>
      </c>
      <c r="E6278">
        <v>1</v>
      </c>
      <c r="F6278" s="1">
        <v>42051</v>
      </c>
      <c r="G6278" s="1" t="str">
        <f>TEXT(pizza_db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db[[#This Row],[order_id]])</f>
        <v>0.5</v>
      </c>
      <c r="D6279" t="s">
        <v>16</v>
      </c>
      <c r="E6279">
        <v>1</v>
      </c>
      <c r="F6279" s="1">
        <v>42051</v>
      </c>
      <c r="G6279" s="1" t="str">
        <f>TEXT(pizza_db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db[[#This Row],[order_id]])</f>
        <v>0.5</v>
      </c>
      <c r="D6280" t="s">
        <v>87</v>
      </c>
      <c r="E6280">
        <v>1</v>
      </c>
      <c r="F6280" s="1">
        <v>42051</v>
      </c>
      <c r="G6280" s="1" t="str">
        <f>TEXT(pizza_db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3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db[[#This Row],[order_id]])</f>
        <v>1</v>
      </c>
      <c r="D6281" t="s">
        <v>142</v>
      </c>
      <c r="E6281">
        <v>1</v>
      </c>
      <c r="F6281" s="1">
        <v>42051</v>
      </c>
      <c r="G6281" s="1" t="str">
        <f>TEXT(pizza_db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db[[#This Row],[order_id]])</f>
        <v>0.1</v>
      </c>
      <c r="D6282" t="s">
        <v>81</v>
      </c>
      <c r="E6282">
        <v>1</v>
      </c>
      <c r="F6282" s="1">
        <v>42051</v>
      </c>
      <c r="G6282" s="1" t="str">
        <f>TEXT(pizza_db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db[[#This Row],[order_id]])</f>
        <v>0.1</v>
      </c>
      <c r="D6283" t="s">
        <v>129</v>
      </c>
      <c r="E6283">
        <v>1</v>
      </c>
      <c r="F6283" s="1">
        <v>42051</v>
      </c>
      <c r="G6283" s="1" t="str">
        <f>TEXT(pizza_db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db[[#This Row],[order_id]])</f>
        <v>0.1</v>
      </c>
      <c r="D6284" t="s">
        <v>23</v>
      </c>
      <c r="E6284">
        <v>1</v>
      </c>
      <c r="F6284" s="1">
        <v>42051</v>
      </c>
      <c r="G6284" s="1" t="str">
        <f>TEXT(pizza_db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db[[#This Row],[order_id]])</f>
        <v>0.1</v>
      </c>
      <c r="D6285" t="s">
        <v>139</v>
      </c>
      <c r="E6285">
        <v>1</v>
      </c>
      <c r="F6285" s="1">
        <v>42051</v>
      </c>
      <c r="G6285" s="1" t="str">
        <f>TEXT(pizza_db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db[[#This Row],[order_id]])</f>
        <v>0.1</v>
      </c>
      <c r="D6286" t="s">
        <v>74</v>
      </c>
      <c r="E6286">
        <v>1</v>
      </c>
      <c r="F6286" s="1">
        <v>42051</v>
      </c>
      <c r="G6286" s="1" t="str">
        <f>TEXT(pizza_db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db[[#This Row],[order_id]])</f>
        <v>0.1</v>
      </c>
      <c r="D6287" t="s">
        <v>123</v>
      </c>
      <c r="E6287">
        <v>1</v>
      </c>
      <c r="F6287" s="1">
        <v>42051</v>
      </c>
      <c r="G6287" s="1" t="str">
        <f>TEXT(pizza_db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db[[#This Row],[order_id]])</f>
        <v>0.1</v>
      </c>
      <c r="D6288" t="s">
        <v>30</v>
      </c>
      <c r="E6288">
        <v>2</v>
      </c>
      <c r="F6288" s="1">
        <v>42051</v>
      </c>
      <c r="G6288" s="1" t="str">
        <f>TEXT(pizza_db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db[[#This Row],[order_id]])</f>
        <v>0.1</v>
      </c>
      <c r="D6289" t="s">
        <v>134</v>
      </c>
      <c r="E6289">
        <v>1</v>
      </c>
      <c r="F6289" s="1">
        <v>42051</v>
      </c>
      <c r="G6289" s="1" t="str">
        <f>TEXT(pizza_db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db[[#This Row],[order_id]])</f>
        <v>0.1</v>
      </c>
      <c r="D6290" t="s">
        <v>147</v>
      </c>
      <c r="E6290">
        <v>1</v>
      </c>
      <c r="F6290" s="1">
        <v>42051</v>
      </c>
      <c r="G6290" s="1" t="str">
        <f>TEXT(pizza_db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db[[#This Row],[order_id]])</f>
        <v>0.1</v>
      </c>
      <c r="D6291" t="s">
        <v>119</v>
      </c>
      <c r="E6291">
        <v>1</v>
      </c>
      <c r="F6291" s="1">
        <v>42051</v>
      </c>
      <c r="G6291" s="1" t="str">
        <f>TEXT(pizza_db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db[[#This Row],[order_id]])</f>
        <v>1</v>
      </c>
      <c r="D6292" t="s">
        <v>143</v>
      </c>
      <c r="E6292">
        <v>1</v>
      </c>
      <c r="F6292" s="1">
        <v>42051</v>
      </c>
      <c r="G6292" s="1" t="str">
        <f>TEXT(pizza_db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db[[#This Row],[order_id]])</f>
        <v>0.5</v>
      </c>
      <c r="D6293" t="s">
        <v>66</v>
      </c>
      <c r="E6293">
        <v>1</v>
      </c>
      <c r="F6293" s="1">
        <v>42051</v>
      </c>
      <c r="G6293" s="1" t="str">
        <f>TEXT(pizza_db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db[[#This Row],[order_id]])</f>
        <v>0.5</v>
      </c>
      <c r="D6294" t="s">
        <v>133</v>
      </c>
      <c r="E6294">
        <v>1</v>
      </c>
      <c r="F6294" s="1">
        <v>42051</v>
      </c>
      <c r="G6294" s="1" t="str">
        <f>TEXT(pizza_db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db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db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db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db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db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db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db[[#This Row],[order_id]])</f>
        <v>1</v>
      </c>
      <c r="D6298" t="s">
        <v>141</v>
      </c>
      <c r="E6298">
        <v>1</v>
      </c>
      <c r="F6298" s="1">
        <v>42051</v>
      </c>
      <c r="G6298" s="1" t="str">
        <f>TEXT(pizza_db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db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db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db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db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db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db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db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db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db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db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db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db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db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db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db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db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db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db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db[[#This Row],[order_id]])</f>
        <v>0.5</v>
      </c>
      <c r="D6308" t="s">
        <v>126</v>
      </c>
      <c r="E6308">
        <v>1</v>
      </c>
      <c r="F6308" s="1">
        <v>42051</v>
      </c>
      <c r="G6308" s="1" t="str">
        <f>TEXT(pizza_db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db[[#This Row],[order_id]])</f>
        <v>0.5</v>
      </c>
      <c r="D6309" t="s">
        <v>123</v>
      </c>
      <c r="E6309">
        <v>1</v>
      </c>
      <c r="F6309" s="1">
        <v>42051</v>
      </c>
      <c r="G6309" s="1" t="str">
        <f>TEXT(pizza_db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db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db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db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db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db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db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db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db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db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db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db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db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db[[#This Row],[order_id]])</f>
        <v>1</v>
      </c>
      <c r="D6316" t="s">
        <v>77</v>
      </c>
      <c r="E6316">
        <v>1</v>
      </c>
      <c r="F6316" s="1">
        <v>42051</v>
      </c>
      <c r="G6316" s="1" t="str">
        <f>TEXT(pizza_db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db[[#This Row],[order_id]])</f>
        <v>1</v>
      </c>
      <c r="D6317" t="s">
        <v>12</v>
      </c>
      <c r="E6317">
        <v>1</v>
      </c>
      <c r="F6317" s="1">
        <v>42051</v>
      </c>
      <c r="G6317" s="1" t="str">
        <f>TEXT(pizza_db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db[[#This Row],[order_id]])</f>
        <v>1</v>
      </c>
      <c r="D6318" t="s">
        <v>119</v>
      </c>
      <c r="E6318">
        <v>1</v>
      </c>
      <c r="F6318" s="1">
        <v>42051</v>
      </c>
      <c r="G6318" s="1" t="str">
        <f>TEXT(pizza_db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db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db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db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db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3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db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db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db[[#This Row],[order_id]])</f>
        <v>0.2</v>
      </c>
      <c r="D6322" t="s">
        <v>93</v>
      </c>
      <c r="E6322">
        <v>1</v>
      </c>
      <c r="F6322" s="1">
        <v>42051</v>
      </c>
      <c r="G6322" s="1" t="str">
        <f>TEXT(pizza_db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db[[#This Row],[order_id]])</f>
        <v>0.2</v>
      </c>
      <c r="D6323" t="s">
        <v>19</v>
      </c>
      <c r="E6323">
        <v>1</v>
      </c>
      <c r="F6323" s="1">
        <v>42051</v>
      </c>
      <c r="G6323" s="1" t="str">
        <f>TEXT(pizza_db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db[[#This Row],[order_id]])</f>
        <v>0.2</v>
      </c>
      <c r="D6324" t="s">
        <v>51</v>
      </c>
      <c r="E6324">
        <v>1</v>
      </c>
      <c r="F6324" s="1">
        <v>42051</v>
      </c>
      <c r="G6324" s="1" t="str">
        <f>TEXT(pizza_db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db[[#This Row],[order_id]])</f>
        <v>0.2</v>
      </c>
      <c r="D6325" t="s">
        <v>109</v>
      </c>
      <c r="E6325">
        <v>1</v>
      </c>
      <c r="F6325" s="1">
        <v>42051</v>
      </c>
      <c r="G6325" s="1" t="str">
        <f>TEXT(pizza_db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db[[#This Row],[order_id]])</f>
        <v>0.2</v>
      </c>
      <c r="D6326" t="s">
        <v>137</v>
      </c>
      <c r="E6326">
        <v>1</v>
      </c>
      <c r="F6326" s="1">
        <v>42051</v>
      </c>
      <c r="G6326" s="1" t="str">
        <f>TEXT(pizza_db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db[[#This Row],[order_id]])</f>
        <v>1</v>
      </c>
      <c r="D6327" t="s">
        <v>12</v>
      </c>
      <c r="E6327">
        <v>1</v>
      </c>
      <c r="F6327" s="1">
        <v>42051</v>
      </c>
      <c r="G6327" s="1" t="str">
        <f>TEXT(pizza_db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db[[#This Row],[order_id]])</f>
        <v>1</v>
      </c>
      <c r="D6328" t="s">
        <v>149</v>
      </c>
      <c r="E6328">
        <v>1</v>
      </c>
      <c r="F6328" s="1">
        <v>42051</v>
      </c>
      <c r="G6328" s="1" t="str">
        <f>TEXT(pizza_db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3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db[[#This Row],[order_id]])</f>
        <v>1</v>
      </c>
      <c r="D6329" t="s">
        <v>150</v>
      </c>
      <c r="E6329">
        <v>1</v>
      </c>
      <c r="F6329" s="1">
        <v>42051</v>
      </c>
      <c r="G6329" s="1" t="str">
        <f>TEXT(pizza_db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db[[#This Row],[order_id]])</f>
        <v>0.25</v>
      </c>
      <c r="D6330" t="s">
        <v>131</v>
      </c>
      <c r="E6330">
        <v>1</v>
      </c>
      <c r="F6330" s="1">
        <v>42051</v>
      </c>
      <c r="G6330" s="1" t="str">
        <f>TEXT(pizza_db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db[[#This Row],[order_id]])</f>
        <v>0.25</v>
      </c>
      <c r="D6331" t="s">
        <v>113</v>
      </c>
      <c r="E6331">
        <v>1</v>
      </c>
      <c r="F6331" s="1">
        <v>42051</v>
      </c>
      <c r="G6331" s="1" t="str">
        <f>TEXT(pizza_db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db[[#This Row],[order_id]])</f>
        <v>0.25</v>
      </c>
      <c r="D6332" t="s">
        <v>66</v>
      </c>
      <c r="E6332">
        <v>1</v>
      </c>
      <c r="F6332" s="1">
        <v>42051</v>
      </c>
      <c r="G6332" s="1" t="str">
        <f>TEXT(pizza_db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db[[#This Row],[order_id]])</f>
        <v>0.25</v>
      </c>
      <c r="D6333" t="s">
        <v>146</v>
      </c>
      <c r="E6333">
        <v>1</v>
      </c>
      <c r="F6333" s="1">
        <v>42051</v>
      </c>
      <c r="G6333" s="1" t="str">
        <f>TEXT(pizza_db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db[[#This Row],[order_id]])</f>
        <v>1</v>
      </c>
      <c r="D6334" t="s">
        <v>129</v>
      </c>
      <c r="E6334">
        <v>1</v>
      </c>
      <c r="F6334" s="1">
        <v>42051</v>
      </c>
      <c r="G6334" s="1" t="str">
        <f>TEXT(pizza_db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db[[#This Row],[order_id]])</f>
        <v>0.5</v>
      </c>
      <c r="D6335" t="s">
        <v>131</v>
      </c>
      <c r="E6335">
        <v>1</v>
      </c>
      <c r="F6335" s="1">
        <v>42051</v>
      </c>
      <c r="G6335" s="1" t="str">
        <f>TEXT(pizza_db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db[[#This Row],[order_id]])</f>
        <v>0.5</v>
      </c>
      <c r="D6336" t="s">
        <v>167</v>
      </c>
      <c r="E6336">
        <v>1</v>
      </c>
      <c r="F6336" s="1">
        <v>42051</v>
      </c>
      <c r="G6336" s="1" t="str">
        <f>TEXT(pizza_db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db[[#This Row],[order_id]])</f>
        <v>0.5</v>
      </c>
      <c r="D6337" t="s">
        <v>123</v>
      </c>
      <c r="E6337">
        <v>1</v>
      </c>
      <c r="F6337" s="1">
        <v>42051</v>
      </c>
      <c r="G6337" s="1" t="str">
        <f>TEXT(pizza_db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db[[#This Row],[order_id]])</f>
        <v>0.5</v>
      </c>
      <c r="D6338" t="s">
        <v>114</v>
      </c>
      <c r="E6338">
        <v>1</v>
      </c>
      <c r="F6338" s="1">
        <v>42051</v>
      </c>
      <c r="G6338" s="1" t="str">
        <f>TEXT(pizza_db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db[[#This Row],[order_id]])</f>
        <v>0.5</v>
      </c>
      <c r="D6339" t="s">
        <v>115</v>
      </c>
      <c r="E6339">
        <v>1</v>
      </c>
      <c r="F6339" s="1">
        <v>42051</v>
      </c>
      <c r="G6339" s="1" t="str">
        <f>TEXT(pizza_db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db[[#This Row],[order_id]])</f>
        <v>0.5</v>
      </c>
      <c r="D6340" t="s">
        <v>12</v>
      </c>
      <c r="E6340">
        <v>1</v>
      </c>
      <c r="F6340" s="1">
        <v>42051</v>
      </c>
      <c r="G6340" s="1" t="str">
        <f>TEXT(pizza_db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db[[#This Row],[order_id]])</f>
        <v>0.5</v>
      </c>
      <c r="D6341" t="s">
        <v>139</v>
      </c>
      <c r="E6341">
        <v>1</v>
      </c>
      <c r="F6341" s="1">
        <v>42051</v>
      </c>
      <c r="G6341" s="1" t="str">
        <f>TEXT(pizza_db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db[[#This Row],[order_id]])</f>
        <v>0.5</v>
      </c>
      <c r="D6342" t="s">
        <v>168</v>
      </c>
      <c r="E6342">
        <v>1</v>
      </c>
      <c r="F6342" s="1">
        <v>42051</v>
      </c>
      <c r="G6342" s="1" t="str">
        <f>TEXT(pizza_db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db[[#This Row],[order_id]])</f>
        <v>0.5</v>
      </c>
      <c r="D6343" t="s">
        <v>158</v>
      </c>
      <c r="E6343">
        <v>1</v>
      </c>
      <c r="F6343" s="1">
        <v>42051</v>
      </c>
      <c r="G6343" s="1" t="str">
        <f>TEXT(pizza_db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db[[#This Row],[order_id]])</f>
        <v>0.5</v>
      </c>
      <c r="D6344" t="s">
        <v>147</v>
      </c>
      <c r="E6344">
        <v>1</v>
      </c>
      <c r="F6344" s="1">
        <v>42051</v>
      </c>
      <c r="G6344" s="1" t="str">
        <f>TEXT(pizza_db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db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db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3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db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db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db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db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db[[#This Row],[order_id]])</f>
        <v>1</v>
      </c>
      <c r="D6348" t="s">
        <v>116</v>
      </c>
      <c r="E6348">
        <v>1</v>
      </c>
      <c r="F6348" s="1">
        <v>42051</v>
      </c>
      <c r="G6348" s="1" t="str">
        <f>TEXT(pizza_db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db[[#This Row],[order_id]])</f>
        <v>0.5</v>
      </c>
      <c r="D6349" t="s">
        <v>129</v>
      </c>
      <c r="E6349">
        <v>1</v>
      </c>
      <c r="F6349" s="1">
        <v>42051</v>
      </c>
      <c r="G6349" s="1" t="str">
        <f>TEXT(pizza_db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db[[#This Row],[order_id]])</f>
        <v>0.5</v>
      </c>
      <c r="D6350" t="s">
        <v>30</v>
      </c>
      <c r="E6350">
        <v>1</v>
      </c>
      <c r="F6350" s="1">
        <v>42051</v>
      </c>
      <c r="G6350" s="1" t="str">
        <f>TEXT(pizza_db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db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db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db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db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db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db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db[[#This Row],[order_id]])</f>
        <v>1</v>
      </c>
      <c r="D6354" t="s">
        <v>73</v>
      </c>
      <c r="E6354">
        <v>1</v>
      </c>
      <c r="F6354" s="1">
        <v>42051</v>
      </c>
      <c r="G6354" s="1" t="str">
        <f>TEXT(pizza_db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db[[#This Row],[order_id]])</f>
        <v>0.5</v>
      </c>
      <c r="D6355" t="s">
        <v>19</v>
      </c>
      <c r="E6355">
        <v>1</v>
      </c>
      <c r="F6355" s="1">
        <v>42051</v>
      </c>
      <c r="G6355" s="1" t="str">
        <f>TEXT(pizza_db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db[[#This Row],[order_id]])</f>
        <v>0.5</v>
      </c>
      <c r="D6356" t="s">
        <v>109</v>
      </c>
      <c r="E6356">
        <v>1</v>
      </c>
      <c r="F6356" s="1">
        <v>42051</v>
      </c>
      <c r="G6356" s="1" t="str">
        <f>TEXT(pizza_db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db[[#This Row],[order_id]])</f>
        <v>0.25</v>
      </c>
      <c r="D6357" t="s">
        <v>157</v>
      </c>
      <c r="E6357">
        <v>1</v>
      </c>
      <c r="F6357" s="1">
        <v>42051</v>
      </c>
      <c r="G6357" s="1" t="str">
        <f>TEXT(pizza_db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db[[#This Row],[order_id]])</f>
        <v>0.25</v>
      </c>
      <c r="D6358" t="s">
        <v>109</v>
      </c>
      <c r="E6358">
        <v>1</v>
      </c>
      <c r="F6358" s="1">
        <v>42051</v>
      </c>
      <c r="G6358" s="1" t="str">
        <f>TEXT(pizza_db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db[[#This Row],[order_id]])</f>
        <v>0.25</v>
      </c>
      <c r="D6359" t="s">
        <v>117</v>
      </c>
      <c r="E6359">
        <v>1</v>
      </c>
      <c r="F6359" s="1">
        <v>42051</v>
      </c>
      <c r="G6359" s="1" t="str">
        <f>TEXT(pizza_db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db[[#This Row],[order_id]])</f>
        <v>0.25</v>
      </c>
      <c r="D6360" t="s">
        <v>145</v>
      </c>
      <c r="E6360">
        <v>1</v>
      </c>
      <c r="F6360" s="1">
        <v>42051</v>
      </c>
      <c r="G6360" s="1" t="str">
        <f>TEXT(pizza_db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db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db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db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db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db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db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db[[#This Row],[order_id]])</f>
        <v>0.25</v>
      </c>
      <c r="D6364" t="s">
        <v>54</v>
      </c>
      <c r="E6364">
        <v>1</v>
      </c>
      <c r="F6364" s="1">
        <v>42051</v>
      </c>
      <c r="G6364" s="1" t="str">
        <f>TEXT(pizza_db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db[[#This Row],[order_id]])</f>
        <v>0.25</v>
      </c>
      <c r="D6365" t="s">
        <v>142</v>
      </c>
      <c r="E6365">
        <v>1</v>
      </c>
      <c r="F6365" s="1">
        <v>42051</v>
      </c>
      <c r="G6365" s="1" t="str">
        <f>TEXT(pizza_db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db[[#This Row],[order_id]])</f>
        <v>0.25</v>
      </c>
      <c r="D6366" t="s">
        <v>166</v>
      </c>
      <c r="E6366">
        <v>1</v>
      </c>
      <c r="F6366" s="1">
        <v>42051</v>
      </c>
      <c r="G6366" s="1" t="str">
        <f>TEXT(pizza_db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db[[#This Row],[order_id]])</f>
        <v>0.25</v>
      </c>
      <c r="D6367" t="s">
        <v>170</v>
      </c>
      <c r="E6367">
        <v>1</v>
      </c>
      <c r="F6367" s="1">
        <v>42051</v>
      </c>
      <c r="G6367" s="1" t="str">
        <f>TEXT(pizza_db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db[[#This Row],[order_id]])</f>
        <v>1</v>
      </c>
      <c r="D6368" t="s">
        <v>30</v>
      </c>
      <c r="E6368">
        <v>1</v>
      </c>
      <c r="F6368" s="1">
        <v>42051</v>
      </c>
      <c r="G6368" s="1" t="str">
        <f>TEXT(pizza_db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db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db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db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db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db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db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db[[#This Row],[order_id]])</f>
        <v>0.5</v>
      </c>
      <c r="D6372" t="s">
        <v>69</v>
      </c>
      <c r="E6372">
        <v>1</v>
      </c>
      <c r="F6372" s="1">
        <v>42051</v>
      </c>
      <c r="G6372" s="1" t="str">
        <f>TEXT(pizza_db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db[[#This Row],[order_id]])</f>
        <v>0.5</v>
      </c>
      <c r="D6373" t="s">
        <v>81</v>
      </c>
      <c r="E6373">
        <v>1</v>
      </c>
      <c r="F6373" s="1">
        <v>42051</v>
      </c>
      <c r="G6373" s="1" t="str">
        <f>TEXT(pizza_db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db[[#This Row],[order_id]])</f>
        <v>0.5</v>
      </c>
      <c r="D6374" t="s">
        <v>48</v>
      </c>
      <c r="E6374">
        <v>1</v>
      </c>
      <c r="F6374" s="1">
        <v>42051</v>
      </c>
      <c r="G6374" s="1" t="str">
        <f>TEXT(pizza_db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db[[#This Row],[order_id]])</f>
        <v>0.5</v>
      </c>
      <c r="D6375" t="s">
        <v>154</v>
      </c>
      <c r="E6375">
        <v>1</v>
      </c>
      <c r="F6375" s="1">
        <v>42051</v>
      </c>
      <c r="G6375" s="1" t="str">
        <f>TEXT(pizza_db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db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db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db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db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db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db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db[[#This Row],[order_id]])</f>
        <v>0.5</v>
      </c>
      <c r="D6379" t="s">
        <v>138</v>
      </c>
      <c r="E6379">
        <v>1</v>
      </c>
      <c r="F6379" s="1">
        <v>42051</v>
      </c>
      <c r="G6379" s="1" t="str">
        <f>TEXT(pizza_db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db[[#This Row],[order_id]])</f>
        <v>0.5</v>
      </c>
      <c r="D6380" t="s">
        <v>134</v>
      </c>
      <c r="E6380">
        <v>1</v>
      </c>
      <c r="F6380" s="1">
        <v>42051</v>
      </c>
      <c r="G6380" s="1" t="str">
        <f>TEXT(pizza_db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db[[#This Row],[order_id]])</f>
        <v>1</v>
      </c>
      <c r="D6381" t="s">
        <v>109</v>
      </c>
      <c r="E6381">
        <v>1</v>
      </c>
      <c r="F6381" s="1">
        <v>42051</v>
      </c>
      <c r="G6381" s="1" t="str">
        <f>TEXT(pizza_db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db[[#This Row],[order_id]])</f>
        <v>1</v>
      </c>
      <c r="D6382" t="s">
        <v>23</v>
      </c>
      <c r="E6382">
        <v>1</v>
      </c>
      <c r="F6382" s="1">
        <v>42051</v>
      </c>
      <c r="G6382" s="1" t="str">
        <f>TEXT(pizza_db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db[[#This Row],[order_id]])</f>
        <v>1</v>
      </c>
      <c r="D6383" t="s">
        <v>123</v>
      </c>
      <c r="E6383">
        <v>1</v>
      </c>
      <c r="F6383" s="1">
        <v>42051</v>
      </c>
      <c r="G6383" s="1" t="str">
        <f>TEXT(pizza_db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db[[#This Row],[order_id]])</f>
        <v>0.5</v>
      </c>
      <c r="D6384" t="s">
        <v>78</v>
      </c>
      <c r="E6384">
        <v>1</v>
      </c>
      <c r="F6384" s="1">
        <v>42051</v>
      </c>
      <c r="G6384" s="1" t="str">
        <f>TEXT(pizza_db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db[[#This Row],[order_id]])</f>
        <v>0.5</v>
      </c>
      <c r="D6385" t="s">
        <v>158</v>
      </c>
      <c r="E6385">
        <v>1</v>
      </c>
      <c r="F6385" s="1">
        <v>42051</v>
      </c>
      <c r="G6385" s="1" t="str">
        <f>TEXT(pizza_db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db[[#This Row],[order_id]])</f>
        <v>0.25</v>
      </c>
      <c r="D6386" t="s">
        <v>131</v>
      </c>
      <c r="E6386">
        <v>1</v>
      </c>
      <c r="F6386" s="1">
        <v>42051</v>
      </c>
      <c r="G6386" s="1" t="str">
        <f>TEXT(pizza_db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db[[#This Row],[order_id]])</f>
        <v>0.25</v>
      </c>
      <c r="D6387" t="s">
        <v>19</v>
      </c>
      <c r="E6387">
        <v>1</v>
      </c>
      <c r="F6387" s="1">
        <v>42051</v>
      </c>
      <c r="G6387" s="1" t="str">
        <f>TEXT(pizza_db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db[[#This Row],[order_id]])</f>
        <v>0.25</v>
      </c>
      <c r="D6388" t="s">
        <v>109</v>
      </c>
      <c r="E6388">
        <v>1</v>
      </c>
      <c r="F6388" s="1">
        <v>42051</v>
      </c>
      <c r="G6388" s="1" t="str">
        <f>TEXT(pizza_db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db[[#This Row],[order_id]])</f>
        <v>0.25</v>
      </c>
      <c r="D6389" t="s">
        <v>84</v>
      </c>
      <c r="E6389">
        <v>1</v>
      </c>
      <c r="F6389" s="1">
        <v>42051</v>
      </c>
      <c r="G6389" s="1" t="str">
        <f>TEXT(pizza_db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db[[#This Row],[order_id]])</f>
        <v>0.25</v>
      </c>
      <c r="D6390" t="s">
        <v>129</v>
      </c>
      <c r="E6390">
        <v>1</v>
      </c>
      <c r="F6390" s="1">
        <v>42051</v>
      </c>
      <c r="G6390" s="1" t="str">
        <f>TEXT(pizza_db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db[[#This Row],[order_id]])</f>
        <v>0.25</v>
      </c>
      <c r="D6391" t="s">
        <v>156</v>
      </c>
      <c r="E6391">
        <v>1</v>
      </c>
      <c r="F6391" s="1">
        <v>42051</v>
      </c>
      <c r="G6391" s="1" t="str">
        <f>TEXT(pizza_db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db[[#This Row],[order_id]])</f>
        <v>0.25</v>
      </c>
      <c r="D6392" t="s">
        <v>142</v>
      </c>
      <c r="E6392">
        <v>1</v>
      </c>
      <c r="F6392" s="1">
        <v>42051</v>
      </c>
      <c r="G6392" s="1" t="str">
        <f>TEXT(pizza_db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db[[#This Row],[order_id]])</f>
        <v>0.25</v>
      </c>
      <c r="D6393" t="s">
        <v>30</v>
      </c>
      <c r="E6393">
        <v>1</v>
      </c>
      <c r="F6393" s="1">
        <v>42051</v>
      </c>
      <c r="G6393" s="1" t="str">
        <f>TEXT(pizza_db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db[[#This Row],[order_id]])</f>
        <v>0.5</v>
      </c>
      <c r="D6394" t="s">
        <v>138</v>
      </c>
      <c r="E6394">
        <v>1</v>
      </c>
      <c r="F6394" s="1">
        <v>42051</v>
      </c>
      <c r="G6394" s="1" t="str">
        <f>TEXT(pizza_db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db[[#This Row],[order_id]])</f>
        <v>0.5</v>
      </c>
      <c r="D6395" t="s">
        <v>30</v>
      </c>
      <c r="E6395">
        <v>1</v>
      </c>
      <c r="F6395" s="1">
        <v>42051</v>
      </c>
      <c r="G6395" s="1" t="str">
        <f>TEXT(pizza_db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db[[#This Row],[order_id]])</f>
        <v>0.5</v>
      </c>
      <c r="D6396" t="s">
        <v>116</v>
      </c>
      <c r="E6396">
        <v>1</v>
      </c>
      <c r="F6396" s="1">
        <v>42052</v>
      </c>
      <c r="G6396" s="1" t="str">
        <f>TEXT(pizza_db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db[[#This Row],[order_id]])</f>
        <v>0.5</v>
      </c>
      <c r="D6397" t="s">
        <v>167</v>
      </c>
      <c r="E6397">
        <v>1</v>
      </c>
      <c r="F6397" s="1">
        <v>42052</v>
      </c>
      <c r="G6397" s="1" t="str">
        <f>TEXT(pizza_db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db[[#This Row],[order_id]])</f>
        <v>1</v>
      </c>
      <c r="D6398" t="s">
        <v>65</v>
      </c>
      <c r="E6398">
        <v>1</v>
      </c>
      <c r="F6398" s="1">
        <v>42052</v>
      </c>
      <c r="G6398" s="1" t="str">
        <f>TEXT(pizza_db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db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db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db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db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db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db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db[[#This Row],[order_id]])</f>
        <v>1</v>
      </c>
      <c r="D6402" t="s">
        <v>115</v>
      </c>
      <c r="E6402">
        <v>1</v>
      </c>
      <c r="F6402" s="1">
        <v>42052</v>
      </c>
      <c r="G6402" s="1" t="str">
        <f>TEXT(pizza_db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db[[#This Row],[order_id]])</f>
        <v>0.25</v>
      </c>
      <c r="D6403" t="s">
        <v>135</v>
      </c>
      <c r="E6403">
        <v>1</v>
      </c>
      <c r="F6403" s="1">
        <v>42052</v>
      </c>
      <c r="G6403" s="1" t="str">
        <f>TEXT(pizza_db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db[[#This Row],[order_id]])</f>
        <v>0.25</v>
      </c>
      <c r="D6404" t="s">
        <v>113</v>
      </c>
      <c r="E6404">
        <v>1</v>
      </c>
      <c r="F6404" s="1">
        <v>42052</v>
      </c>
      <c r="G6404" s="1" t="str">
        <f>TEXT(pizza_db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db[[#This Row],[order_id]])</f>
        <v>0.25</v>
      </c>
      <c r="D6405" t="s">
        <v>66</v>
      </c>
      <c r="E6405">
        <v>1</v>
      </c>
      <c r="F6405" s="1">
        <v>42052</v>
      </c>
      <c r="G6405" s="1" t="str">
        <f>TEXT(pizza_db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db[[#This Row],[order_id]])</f>
        <v>0.25</v>
      </c>
      <c r="D6406" t="s">
        <v>134</v>
      </c>
      <c r="E6406">
        <v>1</v>
      </c>
      <c r="F6406" s="1">
        <v>42052</v>
      </c>
      <c r="G6406" s="1" t="str">
        <f>TEXT(pizza_db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db[[#This Row],[order_id]])</f>
        <v>1</v>
      </c>
      <c r="D6407" t="s">
        <v>70</v>
      </c>
      <c r="E6407">
        <v>1</v>
      </c>
      <c r="F6407" s="1">
        <v>42052</v>
      </c>
      <c r="G6407" s="1" t="str">
        <f>TEXT(pizza_db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db[[#This Row],[order_id]])</f>
        <v>1</v>
      </c>
      <c r="D6408" t="s">
        <v>81</v>
      </c>
      <c r="E6408">
        <v>1</v>
      </c>
      <c r="F6408" s="1">
        <v>42052</v>
      </c>
      <c r="G6408" s="1" t="str">
        <f>TEXT(pizza_db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db[[#This Row],[order_id]])</f>
        <v>1</v>
      </c>
      <c r="D6409" t="s">
        <v>69</v>
      </c>
      <c r="E6409">
        <v>1</v>
      </c>
      <c r="F6409" s="1">
        <v>42052</v>
      </c>
      <c r="G6409" s="1" t="str">
        <f>TEXT(pizza_db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db[[#This Row],[order_id]])</f>
        <v>1</v>
      </c>
      <c r="D6410" t="s">
        <v>47</v>
      </c>
      <c r="E6410">
        <v>1</v>
      </c>
      <c r="F6410" s="1">
        <v>42052</v>
      </c>
      <c r="G6410" s="1" t="str">
        <f>TEXT(pizza_db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db[[#This Row],[order_id]])</f>
        <v>1</v>
      </c>
      <c r="D6411" t="s">
        <v>16</v>
      </c>
      <c r="E6411">
        <v>1</v>
      </c>
      <c r="F6411" s="1">
        <v>42052</v>
      </c>
      <c r="G6411" s="1" t="str">
        <f>TEXT(pizza_db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db[[#This Row],[order_id]])</f>
        <v>1</v>
      </c>
      <c r="D6412" t="s">
        <v>145</v>
      </c>
      <c r="E6412">
        <v>1</v>
      </c>
      <c r="F6412" s="1">
        <v>42052</v>
      </c>
      <c r="G6412" s="1" t="str">
        <f>TEXT(pizza_db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db[[#This Row],[order_id]])</f>
        <v>1</v>
      </c>
      <c r="D6413" t="s">
        <v>51</v>
      </c>
      <c r="E6413">
        <v>1</v>
      </c>
      <c r="F6413" s="1">
        <v>42052</v>
      </c>
      <c r="G6413" s="1" t="str">
        <f>TEXT(pizza_db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db[[#This Row],[order_id]])</f>
        <v>1</v>
      </c>
      <c r="D6414" t="s">
        <v>66</v>
      </c>
      <c r="E6414">
        <v>1</v>
      </c>
      <c r="F6414" s="1">
        <v>42052</v>
      </c>
      <c r="G6414" s="1" t="str">
        <f>TEXT(pizza_db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db[[#This Row],[order_id]])</f>
        <v>1</v>
      </c>
      <c r="D6415" t="s">
        <v>129</v>
      </c>
      <c r="E6415">
        <v>1</v>
      </c>
      <c r="F6415" s="1">
        <v>42052</v>
      </c>
      <c r="G6415" s="1" t="str">
        <f>TEXT(pizza_db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db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db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db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db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db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db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db[[#This Row],[order_id]])</f>
        <v>1</v>
      </c>
      <c r="D6419" t="s">
        <v>130</v>
      </c>
      <c r="E6419">
        <v>1</v>
      </c>
      <c r="F6419" s="1">
        <v>42052</v>
      </c>
      <c r="G6419" s="1" t="str">
        <f>TEXT(pizza_db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db[[#This Row],[order_id]])</f>
        <v>0.25</v>
      </c>
      <c r="D6420" t="s">
        <v>69</v>
      </c>
      <c r="E6420">
        <v>1</v>
      </c>
      <c r="F6420" s="1">
        <v>42052</v>
      </c>
      <c r="G6420" s="1" t="str">
        <f>TEXT(pizza_db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db[[#This Row],[order_id]])</f>
        <v>0.25</v>
      </c>
      <c r="D6421" t="s">
        <v>141</v>
      </c>
      <c r="E6421">
        <v>1</v>
      </c>
      <c r="F6421" s="1">
        <v>42052</v>
      </c>
      <c r="G6421" s="1" t="str">
        <f>TEXT(pizza_db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db[[#This Row],[order_id]])</f>
        <v>0.25</v>
      </c>
      <c r="D6422" t="s">
        <v>56</v>
      </c>
      <c r="E6422">
        <v>1</v>
      </c>
      <c r="F6422" s="1">
        <v>42052</v>
      </c>
      <c r="G6422" s="1" t="str">
        <f>TEXT(pizza_db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db[[#This Row],[order_id]])</f>
        <v>0.25</v>
      </c>
      <c r="D6423" t="s">
        <v>160</v>
      </c>
      <c r="E6423">
        <v>1</v>
      </c>
      <c r="F6423" s="1">
        <v>42052</v>
      </c>
      <c r="G6423" s="1" t="str">
        <f>TEXT(pizza_db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db[[#This Row],[order_id]])</f>
        <v>0.5</v>
      </c>
      <c r="D6424" t="s">
        <v>16</v>
      </c>
      <c r="E6424">
        <v>1</v>
      </c>
      <c r="F6424" s="1">
        <v>42052</v>
      </c>
      <c r="G6424" s="1" t="str">
        <f>TEXT(pizza_db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db[[#This Row],[order_id]])</f>
        <v>0.5</v>
      </c>
      <c r="D6425" t="s">
        <v>132</v>
      </c>
      <c r="E6425">
        <v>1</v>
      </c>
      <c r="F6425" s="1">
        <v>42052</v>
      </c>
      <c r="G6425" s="1" t="str">
        <f>TEXT(pizza_db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db[[#This Row],[order_id]])</f>
        <v>1</v>
      </c>
      <c r="D6426" t="s">
        <v>159</v>
      </c>
      <c r="E6426">
        <v>1</v>
      </c>
      <c r="F6426" s="1">
        <v>42052</v>
      </c>
      <c r="G6426" s="1" t="str">
        <f>TEXT(pizza_db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db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db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db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db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db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db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db[[#This Row],[order_id]])</f>
        <v>0.2</v>
      </c>
      <c r="D6430" t="s">
        <v>138</v>
      </c>
      <c r="E6430">
        <v>1</v>
      </c>
      <c r="F6430" s="1">
        <v>42052</v>
      </c>
      <c r="G6430" s="1" t="str">
        <f>TEXT(pizza_db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db[[#This Row],[order_id]])</f>
        <v>0.2</v>
      </c>
      <c r="D6431" t="s">
        <v>155</v>
      </c>
      <c r="E6431">
        <v>1</v>
      </c>
      <c r="F6431" s="1">
        <v>42052</v>
      </c>
      <c r="G6431" s="1" t="str">
        <f>TEXT(pizza_db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db[[#This Row],[order_id]])</f>
        <v>0.2</v>
      </c>
      <c r="D6432" t="s">
        <v>118</v>
      </c>
      <c r="E6432">
        <v>1</v>
      </c>
      <c r="F6432" s="1">
        <v>42052</v>
      </c>
      <c r="G6432" s="1" t="str">
        <f>TEXT(pizza_db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db[[#This Row],[order_id]])</f>
        <v>0.2</v>
      </c>
      <c r="D6433" t="s">
        <v>153</v>
      </c>
      <c r="E6433">
        <v>1</v>
      </c>
      <c r="F6433" s="1">
        <v>42052</v>
      </c>
      <c r="G6433" s="1" t="str">
        <f>TEXT(pizza_db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db[[#This Row],[order_id]])</f>
        <v>0.2</v>
      </c>
      <c r="D6434" t="s">
        <v>150</v>
      </c>
      <c r="E6434">
        <v>1</v>
      </c>
      <c r="F6434" s="1">
        <v>42052</v>
      </c>
      <c r="G6434" s="1" t="str">
        <f>TEXT(pizza_db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db[[#This Row],[order_id]])</f>
        <v>0.5</v>
      </c>
      <c r="D6435" t="s">
        <v>141</v>
      </c>
      <c r="E6435">
        <v>1</v>
      </c>
      <c r="F6435" s="1">
        <v>42052</v>
      </c>
      <c r="G6435" s="1" t="str">
        <f>TEXT(pizza_db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db[[#This Row],[order_id]])</f>
        <v>0.5</v>
      </c>
      <c r="D6436" t="s">
        <v>66</v>
      </c>
      <c r="E6436">
        <v>2</v>
      </c>
      <c r="F6436" s="1">
        <v>42052</v>
      </c>
      <c r="G6436" s="1" t="str">
        <f>TEXT(pizza_db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db[[#This Row],[order_id]])</f>
        <v>0.25</v>
      </c>
      <c r="D6437" t="s">
        <v>141</v>
      </c>
      <c r="E6437">
        <v>1</v>
      </c>
      <c r="F6437" s="1">
        <v>42052</v>
      </c>
      <c r="G6437" s="1" t="str">
        <f>TEXT(pizza_db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db[[#This Row],[order_id]])</f>
        <v>0.25</v>
      </c>
      <c r="D6438" t="s">
        <v>66</v>
      </c>
      <c r="E6438">
        <v>1</v>
      </c>
      <c r="F6438" s="1">
        <v>42052</v>
      </c>
      <c r="G6438" s="1" t="str">
        <f>TEXT(pizza_db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db[[#This Row],[order_id]])</f>
        <v>0.25</v>
      </c>
      <c r="D6439" t="s">
        <v>114</v>
      </c>
      <c r="E6439">
        <v>1</v>
      </c>
      <c r="F6439" s="1">
        <v>42052</v>
      </c>
      <c r="G6439" s="1" t="str">
        <f>TEXT(pizza_db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db[[#This Row],[order_id]])</f>
        <v>0.25</v>
      </c>
      <c r="D6440" t="s">
        <v>147</v>
      </c>
      <c r="E6440">
        <v>1</v>
      </c>
      <c r="F6440" s="1">
        <v>42052</v>
      </c>
      <c r="G6440" s="1" t="str">
        <f>TEXT(pizza_db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db[[#This Row],[order_id]])</f>
        <v>1</v>
      </c>
      <c r="D6441" t="s">
        <v>132</v>
      </c>
      <c r="E6441">
        <v>1</v>
      </c>
      <c r="F6441" s="1">
        <v>42052</v>
      </c>
      <c r="G6441" s="1" t="str">
        <f>TEXT(pizza_db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db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db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db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db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db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db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db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db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db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db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db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db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db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db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db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db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db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db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db[[#This Row],[order_id]])</f>
        <v>0.5</v>
      </c>
      <c r="D6451" t="s">
        <v>87</v>
      </c>
      <c r="E6451">
        <v>1</v>
      </c>
      <c r="F6451" s="1">
        <v>42052</v>
      </c>
      <c r="G6451" s="1" t="str">
        <f>TEXT(pizza_db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3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db[[#This Row],[order_id]])</f>
        <v>0.5</v>
      </c>
      <c r="D6452" t="s">
        <v>116</v>
      </c>
      <c r="E6452">
        <v>1</v>
      </c>
      <c r="F6452" s="1">
        <v>42052</v>
      </c>
      <c r="G6452" s="1" t="str">
        <f>TEXT(pizza_db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db[[#This Row],[order_id]])</f>
        <v>1</v>
      </c>
      <c r="D6453" t="s">
        <v>167</v>
      </c>
      <c r="E6453">
        <v>1</v>
      </c>
      <c r="F6453" s="1">
        <v>42052</v>
      </c>
      <c r="G6453" s="1" t="str">
        <f>TEXT(pizza_db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db[[#This Row],[order_id]])</f>
        <v>0.25</v>
      </c>
      <c r="D6454" t="s">
        <v>125</v>
      </c>
      <c r="E6454">
        <v>1</v>
      </c>
      <c r="F6454" s="1">
        <v>42052</v>
      </c>
      <c r="G6454" s="1" t="str">
        <f>TEXT(pizza_db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db[[#This Row],[order_id]])</f>
        <v>0.25</v>
      </c>
      <c r="D6455" t="s">
        <v>90</v>
      </c>
      <c r="E6455">
        <v>1</v>
      </c>
      <c r="F6455" s="1">
        <v>42052</v>
      </c>
      <c r="G6455" s="1" t="str">
        <f>TEXT(pizza_db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db[[#This Row],[order_id]])</f>
        <v>0.25</v>
      </c>
      <c r="D6456" t="s">
        <v>133</v>
      </c>
      <c r="E6456">
        <v>1</v>
      </c>
      <c r="F6456" s="1">
        <v>42052</v>
      </c>
      <c r="G6456" s="1" t="str">
        <f>TEXT(pizza_db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db[[#This Row],[order_id]])</f>
        <v>0.25</v>
      </c>
      <c r="D6457" t="s">
        <v>62</v>
      </c>
      <c r="E6457">
        <v>1</v>
      </c>
      <c r="F6457" s="1">
        <v>42052</v>
      </c>
      <c r="G6457" s="1" t="str">
        <f>TEXT(pizza_db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db[[#This Row],[order_id]])</f>
        <v>0.25</v>
      </c>
      <c r="D6458" t="s">
        <v>51</v>
      </c>
      <c r="E6458">
        <v>1</v>
      </c>
      <c r="F6458" s="1">
        <v>42052</v>
      </c>
      <c r="G6458" s="1" t="str">
        <f>TEXT(pizza_db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db[[#This Row],[order_id]])</f>
        <v>0.25</v>
      </c>
      <c r="D6459" t="s">
        <v>156</v>
      </c>
      <c r="E6459">
        <v>1</v>
      </c>
      <c r="F6459" s="1">
        <v>42052</v>
      </c>
      <c r="G6459" s="1" t="str">
        <f>TEXT(pizza_db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db[[#This Row],[order_id]])</f>
        <v>0.25</v>
      </c>
      <c r="D6460" t="s">
        <v>140</v>
      </c>
      <c r="E6460">
        <v>1</v>
      </c>
      <c r="F6460" s="1">
        <v>42052</v>
      </c>
      <c r="G6460" s="1" t="str">
        <f>TEXT(pizza_db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db[[#This Row],[order_id]])</f>
        <v>0.25</v>
      </c>
      <c r="D6461" t="s">
        <v>30</v>
      </c>
      <c r="E6461">
        <v>1</v>
      </c>
      <c r="F6461" s="1">
        <v>42052</v>
      </c>
      <c r="G6461" s="1" t="str">
        <f>TEXT(pizza_db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db[[#This Row],[order_id]])</f>
        <v>0.5</v>
      </c>
      <c r="D6462" t="s">
        <v>136</v>
      </c>
      <c r="E6462">
        <v>1</v>
      </c>
      <c r="F6462" s="1">
        <v>42052</v>
      </c>
      <c r="G6462" s="1" t="str">
        <f>TEXT(pizza_db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db[[#This Row],[order_id]])</f>
        <v>0.5</v>
      </c>
      <c r="D6463" t="s">
        <v>44</v>
      </c>
      <c r="E6463">
        <v>1</v>
      </c>
      <c r="F6463" s="1">
        <v>42052</v>
      </c>
      <c r="G6463" s="1" t="str">
        <f>TEXT(pizza_db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db[[#This Row],[order_id]])</f>
        <v>1</v>
      </c>
      <c r="D6464" t="s">
        <v>103</v>
      </c>
      <c r="E6464">
        <v>1</v>
      </c>
      <c r="F6464" s="1">
        <v>42052</v>
      </c>
      <c r="G6464" s="1" t="str">
        <f>TEXT(pizza_db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db[[#This Row],[order_id]])</f>
        <v>0.5</v>
      </c>
      <c r="D6465" t="s">
        <v>131</v>
      </c>
      <c r="E6465">
        <v>1</v>
      </c>
      <c r="F6465" s="1">
        <v>42052</v>
      </c>
      <c r="G6465" s="1" t="str">
        <f>TEXT(pizza_db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db[[#This Row],[order_id]])</f>
        <v>0.5</v>
      </c>
      <c r="D6466" t="s">
        <v>59</v>
      </c>
      <c r="E6466">
        <v>1</v>
      </c>
      <c r="F6466" s="1">
        <v>42052</v>
      </c>
      <c r="G6466" s="1" t="str">
        <f>TEXT(pizza_db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db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db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db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db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db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db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db[[#This Row],[order_id]])</f>
        <v>1</v>
      </c>
      <c r="D6470" t="s">
        <v>136</v>
      </c>
      <c r="E6470">
        <v>1</v>
      </c>
      <c r="F6470" s="1">
        <v>42052</v>
      </c>
      <c r="G6470" s="1" t="str">
        <f>TEXT(pizza_db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db[[#This Row],[order_id]])</f>
        <v>1</v>
      </c>
      <c r="D6471" t="s">
        <v>81</v>
      </c>
      <c r="E6471">
        <v>1</v>
      </c>
      <c r="F6471" s="1">
        <v>42052</v>
      </c>
      <c r="G6471" s="1" t="str">
        <f>TEXT(pizza_db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db[[#This Row],[order_id]])</f>
        <v>1</v>
      </c>
      <c r="D6472" t="s">
        <v>147</v>
      </c>
      <c r="E6472">
        <v>1</v>
      </c>
      <c r="F6472" s="1">
        <v>42052</v>
      </c>
      <c r="G6472" s="1" t="str">
        <f>TEXT(pizza_db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db[[#This Row],[order_id]])</f>
        <v>1</v>
      </c>
      <c r="D6473" t="s">
        <v>27</v>
      </c>
      <c r="E6473">
        <v>1</v>
      </c>
      <c r="F6473" s="1">
        <v>42052</v>
      </c>
      <c r="G6473" s="1" t="str">
        <f>TEXT(pizza_db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db[[#This Row],[order_id]])</f>
        <v>0.5</v>
      </c>
      <c r="D6474" t="s">
        <v>16</v>
      </c>
      <c r="E6474">
        <v>1</v>
      </c>
      <c r="F6474" s="1">
        <v>42052</v>
      </c>
      <c r="G6474" s="1" t="str">
        <f>TEXT(pizza_db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db[[#This Row],[order_id]])</f>
        <v>0.5</v>
      </c>
      <c r="D6475" t="s">
        <v>114</v>
      </c>
      <c r="E6475">
        <v>1</v>
      </c>
      <c r="F6475" s="1">
        <v>42052</v>
      </c>
      <c r="G6475" s="1" t="str">
        <f>TEXT(pizza_db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db[[#This Row],[order_id]])</f>
        <v>1</v>
      </c>
      <c r="D6476" t="s">
        <v>125</v>
      </c>
      <c r="E6476">
        <v>1</v>
      </c>
      <c r="F6476" s="1">
        <v>42052</v>
      </c>
      <c r="G6476" s="1" t="str">
        <f>TEXT(pizza_db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db[[#This Row],[order_id]])</f>
        <v>0.5</v>
      </c>
      <c r="D6477" t="s">
        <v>138</v>
      </c>
      <c r="E6477">
        <v>1</v>
      </c>
      <c r="F6477" s="1">
        <v>42052</v>
      </c>
      <c r="G6477" s="1" t="str">
        <f>TEXT(pizza_db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db[[#This Row],[order_id]])</f>
        <v>0.5</v>
      </c>
      <c r="D6478" t="s">
        <v>129</v>
      </c>
      <c r="E6478">
        <v>1</v>
      </c>
      <c r="F6478" s="1">
        <v>42052</v>
      </c>
      <c r="G6478" s="1" t="str">
        <f>TEXT(pizza_db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db[[#This Row],[order_id]])</f>
        <v>0.5</v>
      </c>
      <c r="D6479" t="s">
        <v>115</v>
      </c>
      <c r="E6479">
        <v>1</v>
      </c>
      <c r="F6479" s="1">
        <v>42052</v>
      </c>
      <c r="G6479" s="1" t="str">
        <f>TEXT(pizza_db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db[[#This Row],[order_id]])</f>
        <v>0.5</v>
      </c>
      <c r="D6480" t="s">
        <v>38</v>
      </c>
      <c r="E6480">
        <v>1</v>
      </c>
      <c r="F6480" s="1">
        <v>42052</v>
      </c>
      <c r="G6480" s="1" t="str">
        <f>TEXT(pizza_db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db[[#This Row],[order_id]])</f>
        <v>1</v>
      </c>
      <c r="D6481" t="s">
        <v>133</v>
      </c>
      <c r="E6481">
        <v>1</v>
      </c>
      <c r="F6481" s="1">
        <v>42052</v>
      </c>
      <c r="G6481" s="1" t="str">
        <f>TEXT(pizza_db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db[[#This Row],[order_id]])</f>
        <v>1</v>
      </c>
      <c r="D6482" t="s">
        <v>34</v>
      </c>
      <c r="E6482">
        <v>1</v>
      </c>
      <c r="F6482" s="1">
        <v>42052</v>
      </c>
      <c r="G6482" s="1" t="str">
        <f>TEXT(pizza_db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db[[#This Row],[order_id]])</f>
        <v>0.5</v>
      </c>
      <c r="D6483" t="s">
        <v>138</v>
      </c>
      <c r="E6483">
        <v>1</v>
      </c>
      <c r="F6483" s="1">
        <v>42052</v>
      </c>
      <c r="G6483" s="1" t="str">
        <f>TEXT(pizza_db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db[[#This Row],[order_id]])</f>
        <v>0.5</v>
      </c>
      <c r="D6484" t="s">
        <v>113</v>
      </c>
      <c r="E6484">
        <v>1</v>
      </c>
      <c r="F6484" s="1">
        <v>42052</v>
      </c>
      <c r="G6484" s="1" t="str">
        <f>TEXT(pizza_db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db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db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db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db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db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db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db[[#This Row],[order_id]])</f>
        <v>1</v>
      </c>
      <c r="D6488" t="s">
        <v>66</v>
      </c>
      <c r="E6488">
        <v>1</v>
      </c>
      <c r="F6488" s="1">
        <v>42052</v>
      </c>
      <c r="G6488" s="1" t="str">
        <f>TEXT(pizza_db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db[[#This Row],[order_id]])</f>
        <v>1</v>
      </c>
      <c r="D6489" t="s">
        <v>23</v>
      </c>
      <c r="E6489">
        <v>1</v>
      </c>
      <c r="F6489" s="1">
        <v>42052</v>
      </c>
      <c r="G6489" s="1" t="str">
        <f>TEXT(pizza_db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db[[#This Row],[order_id]])</f>
        <v>0.5</v>
      </c>
      <c r="D6490" t="s">
        <v>12</v>
      </c>
      <c r="E6490">
        <v>1</v>
      </c>
      <c r="F6490" s="1">
        <v>42052</v>
      </c>
      <c r="G6490" s="1" t="str">
        <f>TEXT(pizza_db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db[[#This Row],[order_id]])</f>
        <v>0.5</v>
      </c>
      <c r="D6491" t="s">
        <v>123</v>
      </c>
      <c r="E6491">
        <v>1</v>
      </c>
      <c r="F6491" s="1">
        <v>42052</v>
      </c>
      <c r="G6491" s="1" t="str">
        <f>TEXT(pizza_db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db[[#This Row],[order_id]])</f>
        <v>0.5</v>
      </c>
      <c r="D6492" t="s">
        <v>118</v>
      </c>
      <c r="E6492">
        <v>1</v>
      </c>
      <c r="F6492" s="1">
        <v>42052</v>
      </c>
      <c r="G6492" s="1" t="str">
        <f>TEXT(pizza_db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db[[#This Row],[order_id]])</f>
        <v>0.5</v>
      </c>
      <c r="D6493" t="s">
        <v>62</v>
      </c>
      <c r="E6493">
        <v>1</v>
      </c>
      <c r="F6493" s="1">
        <v>42052</v>
      </c>
      <c r="G6493" s="1" t="str">
        <f>TEXT(pizza_db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db[[#This Row],[order_id]])</f>
        <v>0.25</v>
      </c>
      <c r="D6494" t="s">
        <v>19</v>
      </c>
      <c r="E6494">
        <v>1</v>
      </c>
      <c r="F6494" s="1">
        <v>42052</v>
      </c>
      <c r="G6494" s="1" t="str">
        <f>TEXT(pizza_db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db[[#This Row],[order_id]])</f>
        <v>0.25</v>
      </c>
      <c r="D6495" t="s">
        <v>34</v>
      </c>
      <c r="E6495">
        <v>1</v>
      </c>
      <c r="F6495" s="1">
        <v>42052</v>
      </c>
      <c r="G6495" s="1" t="str">
        <f>TEXT(pizza_db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db[[#This Row],[order_id]])</f>
        <v>0.25</v>
      </c>
      <c r="D6496" t="s">
        <v>110</v>
      </c>
      <c r="E6496">
        <v>1</v>
      </c>
      <c r="F6496" s="1">
        <v>42052</v>
      </c>
      <c r="G6496" s="1" t="str">
        <f>TEXT(pizza_db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db[[#This Row],[order_id]])</f>
        <v>0.25</v>
      </c>
      <c r="D6497" t="s">
        <v>137</v>
      </c>
      <c r="E6497">
        <v>1</v>
      </c>
      <c r="F6497" s="1">
        <v>42052</v>
      </c>
      <c r="G6497" s="1" t="str">
        <f>TEXT(pizza_db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db[[#This Row],[order_id]])</f>
        <v>0.5</v>
      </c>
      <c r="D6498" t="s">
        <v>48</v>
      </c>
      <c r="E6498">
        <v>1</v>
      </c>
      <c r="F6498" s="1">
        <v>42052</v>
      </c>
      <c r="G6498" s="1" t="str">
        <f>TEXT(pizza_db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db[[#This Row],[order_id]])</f>
        <v>0.5</v>
      </c>
      <c r="D6499" t="s">
        <v>129</v>
      </c>
      <c r="E6499">
        <v>1</v>
      </c>
      <c r="F6499" s="1">
        <v>42052</v>
      </c>
      <c r="G6499" s="1" t="str">
        <f>TEXT(pizza_db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db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db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3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db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db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db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db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db[[#This Row],[order_id]])</f>
        <v>0.25</v>
      </c>
      <c r="D6503" t="s">
        <v>70</v>
      </c>
      <c r="E6503">
        <v>1</v>
      </c>
      <c r="F6503" s="1">
        <v>42052</v>
      </c>
      <c r="G6503" s="1" t="str">
        <f>TEXT(pizza_db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db[[#This Row],[order_id]])</f>
        <v>0.25</v>
      </c>
      <c r="D6504" t="s">
        <v>78</v>
      </c>
      <c r="E6504">
        <v>1</v>
      </c>
      <c r="F6504" s="1">
        <v>42052</v>
      </c>
      <c r="G6504" s="1" t="str">
        <f>TEXT(pizza_db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db[[#This Row],[order_id]])</f>
        <v>0.25</v>
      </c>
      <c r="D6505" t="s">
        <v>16</v>
      </c>
      <c r="E6505">
        <v>1</v>
      </c>
      <c r="F6505" s="1">
        <v>42052</v>
      </c>
      <c r="G6505" s="1" t="str">
        <f>TEXT(pizza_db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db[[#This Row],[order_id]])</f>
        <v>0.25</v>
      </c>
      <c r="D6506" t="s">
        <v>147</v>
      </c>
      <c r="E6506">
        <v>1</v>
      </c>
      <c r="F6506" s="1">
        <v>42052</v>
      </c>
      <c r="G6506" s="1" t="str">
        <f>TEXT(pizza_db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db[[#This Row],[order_id]])</f>
        <v>1</v>
      </c>
      <c r="D6507" t="s">
        <v>109</v>
      </c>
      <c r="E6507">
        <v>1</v>
      </c>
      <c r="F6507" s="1">
        <v>42052</v>
      </c>
      <c r="G6507" s="1" t="str">
        <f>TEXT(pizza_db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db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db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db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db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db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db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db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db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db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db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db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db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db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db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db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db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db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db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db[[#This Row],[order_id]])</f>
        <v>0.5</v>
      </c>
      <c r="D6517" t="s">
        <v>16</v>
      </c>
      <c r="E6517">
        <v>1</v>
      </c>
      <c r="F6517" s="1">
        <v>42052</v>
      </c>
      <c r="G6517" s="1" t="str">
        <f>TEXT(pizza_db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db[[#This Row],[order_id]])</f>
        <v>0.5</v>
      </c>
      <c r="D6518" t="s">
        <v>138</v>
      </c>
      <c r="E6518">
        <v>1</v>
      </c>
      <c r="F6518" s="1">
        <v>42052</v>
      </c>
      <c r="G6518" s="1" t="str">
        <f>TEXT(pizza_db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db[[#This Row],[order_id]])</f>
        <v>0.5</v>
      </c>
      <c r="D6519" t="s">
        <v>115</v>
      </c>
      <c r="E6519">
        <v>1</v>
      </c>
      <c r="F6519" s="1">
        <v>42052</v>
      </c>
      <c r="G6519" s="1" t="str">
        <f>TEXT(pizza_db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db[[#This Row],[order_id]])</f>
        <v>0.5</v>
      </c>
      <c r="D6520" t="s">
        <v>51</v>
      </c>
      <c r="E6520">
        <v>1</v>
      </c>
      <c r="F6520" s="1">
        <v>42052</v>
      </c>
      <c r="G6520" s="1" t="str">
        <f>TEXT(pizza_db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db[[#This Row],[order_id]])</f>
        <v>1</v>
      </c>
      <c r="D6521" t="s">
        <v>23</v>
      </c>
      <c r="E6521">
        <v>1</v>
      </c>
      <c r="F6521" s="1">
        <v>42052</v>
      </c>
      <c r="G6521" s="1" t="str">
        <f>TEXT(pizza_db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db[[#This Row],[order_id]])</f>
        <v>0.5</v>
      </c>
      <c r="D6522" t="s">
        <v>69</v>
      </c>
      <c r="E6522">
        <v>1</v>
      </c>
      <c r="F6522" s="1">
        <v>42052</v>
      </c>
      <c r="G6522" s="1" t="str">
        <f>TEXT(pizza_db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db[[#This Row],[order_id]])</f>
        <v>0.5</v>
      </c>
      <c r="D6523" t="s">
        <v>70</v>
      </c>
      <c r="E6523">
        <v>1</v>
      </c>
      <c r="F6523" s="1">
        <v>42052</v>
      </c>
      <c r="G6523" s="1" t="str">
        <f>TEXT(pizza_db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db[[#This Row],[order_id]])</f>
        <v>1</v>
      </c>
      <c r="D6524" t="s">
        <v>87</v>
      </c>
      <c r="E6524">
        <v>1</v>
      </c>
      <c r="F6524" s="1">
        <v>42053</v>
      </c>
      <c r="G6524" s="1" t="str">
        <f>TEXT(pizza_db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3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db[[#This Row],[order_id]])</f>
        <v>0.2</v>
      </c>
      <c r="D6525" t="s">
        <v>131</v>
      </c>
      <c r="E6525">
        <v>1</v>
      </c>
      <c r="F6525" s="1">
        <v>42053</v>
      </c>
      <c r="G6525" s="1" t="str">
        <f>TEXT(pizza_db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db[[#This Row],[order_id]])</f>
        <v>0.2</v>
      </c>
      <c r="D6526" t="s">
        <v>66</v>
      </c>
      <c r="E6526">
        <v>1</v>
      </c>
      <c r="F6526" s="1">
        <v>42053</v>
      </c>
      <c r="G6526" s="1" t="str">
        <f>TEXT(pizza_db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db[[#This Row],[order_id]])</f>
        <v>0.2</v>
      </c>
      <c r="D6527" t="s">
        <v>143</v>
      </c>
      <c r="E6527">
        <v>1</v>
      </c>
      <c r="F6527" s="1">
        <v>42053</v>
      </c>
      <c r="G6527" s="1" t="str">
        <f>TEXT(pizza_db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db[[#This Row],[order_id]])</f>
        <v>0.2</v>
      </c>
      <c r="D6528" t="s">
        <v>158</v>
      </c>
      <c r="E6528">
        <v>2</v>
      </c>
      <c r="F6528" s="1">
        <v>42053</v>
      </c>
      <c r="G6528" s="1" t="str">
        <f>TEXT(pizza_db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db[[#This Row],[order_id]])</f>
        <v>0.2</v>
      </c>
      <c r="D6529" t="s">
        <v>30</v>
      </c>
      <c r="E6529">
        <v>1</v>
      </c>
      <c r="F6529" s="1">
        <v>42053</v>
      </c>
      <c r="G6529" s="1" t="str">
        <f>TEXT(pizza_db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db[[#This Row],[order_id]])</f>
        <v>1</v>
      </c>
      <c r="D6530" t="s">
        <v>156</v>
      </c>
      <c r="E6530">
        <v>1</v>
      </c>
      <c r="F6530" s="1">
        <v>42053</v>
      </c>
      <c r="G6530" s="1" t="str">
        <f>TEXT(pizza_db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db[[#This Row],[order_id]])</f>
        <v>1</v>
      </c>
      <c r="D6531" t="s">
        <v>97</v>
      </c>
      <c r="E6531">
        <v>1</v>
      </c>
      <c r="F6531" s="1">
        <v>42053</v>
      </c>
      <c r="G6531" s="1" t="str">
        <f>TEXT(pizza_db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db[[#This Row],[order_id]])</f>
        <v>0.25</v>
      </c>
      <c r="D6532" t="s">
        <v>138</v>
      </c>
      <c r="E6532">
        <v>1</v>
      </c>
      <c r="F6532" s="1">
        <v>42053</v>
      </c>
      <c r="G6532" s="1" t="str">
        <f>TEXT(pizza_db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db[[#This Row],[order_id]])</f>
        <v>0.25</v>
      </c>
      <c r="D6533" t="s">
        <v>23</v>
      </c>
      <c r="E6533">
        <v>1</v>
      </c>
      <c r="F6533" s="1">
        <v>42053</v>
      </c>
      <c r="G6533" s="1" t="str">
        <f>TEXT(pizza_db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db[[#This Row],[order_id]])</f>
        <v>0.25</v>
      </c>
      <c r="D6534" t="s">
        <v>65</v>
      </c>
      <c r="E6534">
        <v>1</v>
      </c>
      <c r="F6534" s="1">
        <v>42053</v>
      </c>
      <c r="G6534" s="1" t="str">
        <f>TEXT(pizza_db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db[[#This Row],[order_id]])</f>
        <v>0.25</v>
      </c>
      <c r="D6535" t="s">
        <v>117</v>
      </c>
      <c r="E6535">
        <v>1</v>
      </c>
      <c r="F6535" s="1">
        <v>42053</v>
      </c>
      <c r="G6535" s="1" t="str">
        <f>TEXT(pizza_db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db[[#This Row],[order_id]])</f>
        <v>0.5</v>
      </c>
      <c r="D6536" t="s">
        <v>73</v>
      </c>
      <c r="E6536">
        <v>1</v>
      </c>
      <c r="F6536" s="1">
        <v>42053</v>
      </c>
      <c r="G6536" s="1" t="str">
        <f>TEXT(pizza_db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db[[#This Row],[order_id]])</f>
        <v>0.5</v>
      </c>
      <c r="D6537" t="s">
        <v>55</v>
      </c>
      <c r="E6537">
        <v>1</v>
      </c>
      <c r="F6537" s="1">
        <v>42053</v>
      </c>
      <c r="G6537" s="1" t="str">
        <f>TEXT(pizza_db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db[[#This Row],[order_id]])</f>
        <v>1</v>
      </c>
      <c r="D6538" t="s">
        <v>47</v>
      </c>
      <c r="E6538">
        <v>1</v>
      </c>
      <c r="F6538" s="1">
        <v>42053</v>
      </c>
      <c r="G6538" s="1" t="str">
        <f>TEXT(pizza_db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db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db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db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db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db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db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db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db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3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db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db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db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db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db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db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db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db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db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db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db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db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db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db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db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db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db[[#This Row],[order_id]])</f>
        <v>1</v>
      </c>
      <c r="D6551" t="s">
        <v>16</v>
      </c>
      <c r="E6551">
        <v>1</v>
      </c>
      <c r="F6551" s="1">
        <v>42053</v>
      </c>
      <c r="G6551" s="1" t="str">
        <f>TEXT(pizza_db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db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db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db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db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db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db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db[[#This Row],[order_id]])</f>
        <v>1</v>
      </c>
      <c r="D6555" t="s">
        <v>117</v>
      </c>
      <c r="E6555">
        <v>1</v>
      </c>
      <c r="F6555" s="1">
        <v>42053</v>
      </c>
      <c r="G6555" s="1" t="str">
        <f>TEXT(pizza_db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db[[#This Row],[order_id]])</f>
        <v>1</v>
      </c>
      <c r="D6556" t="s">
        <v>30</v>
      </c>
      <c r="E6556">
        <v>1</v>
      </c>
      <c r="F6556" s="1">
        <v>42053</v>
      </c>
      <c r="G6556" s="1" t="str">
        <f>TEXT(pizza_db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db[[#This Row],[order_id]])</f>
        <v>1</v>
      </c>
      <c r="D6557" t="s">
        <v>161</v>
      </c>
      <c r="E6557">
        <v>1</v>
      </c>
      <c r="F6557" s="1">
        <v>42053</v>
      </c>
      <c r="G6557" s="1" t="str">
        <f>TEXT(pizza_db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db[[#This Row],[order_id]])</f>
        <v>1</v>
      </c>
      <c r="D6558" t="s">
        <v>141</v>
      </c>
      <c r="E6558">
        <v>1</v>
      </c>
      <c r="F6558" s="1">
        <v>42053</v>
      </c>
      <c r="G6558" s="1" t="str">
        <f>TEXT(pizza_db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db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db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db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db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db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db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db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db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db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db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db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db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db[[#This Row],[order_id]])</f>
        <v>1</v>
      </c>
      <c r="D6565" t="s">
        <v>167</v>
      </c>
      <c r="E6565">
        <v>1</v>
      </c>
      <c r="F6565" s="1">
        <v>42053</v>
      </c>
      <c r="G6565" s="1" t="str">
        <f>TEXT(pizza_db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db[[#This Row],[order_id]])</f>
        <v>1</v>
      </c>
      <c r="D6566" t="s">
        <v>138</v>
      </c>
      <c r="E6566">
        <v>1</v>
      </c>
      <c r="F6566" s="1">
        <v>42053</v>
      </c>
      <c r="G6566" s="1" t="str">
        <f>TEXT(pizza_db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db[[#This Row],[order_id]])</f>
        <v>0.25</v>
      </c>
      <c r="D6567" t="s">
        <v>77</v>
      </c>
      <c r="E6567">
        <v>1</v>
      </c>
      <c r="F6567" s="1">
        <v>42053</v>
      </c>
      <c r="G6567" s="1" t="str">
        <f>TEXT(pizza_db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db[[#This Row],[order_id]])</f>
        <v>0.25</v>
      </c>
      <c r="D6568" t="s">
        <v>74</v>
      </c>
      <c r="E6568">
        <v>1</v>
      </c>
      <c r="F6568" s="1">
        <v>42053</v>
      </c>
      <c r="G6568" s="1" t="str">
        <f>TEXT(pizza_db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db[[#This Row],[order_id]])</f>
        <v>0.25</v>
      </c>
      <c r="D6569" t="s">
        <v>117</v>
      </c>
      <c r="E6569">
        <v>1</v>
      </c>
      <c r="F6569" s="1">
        <v>42053</v>
      </c>
      <c r="G6569" s="1" t="str">
        <f>TEXT(pizza_db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db[[#This Row],[order_id]])</f>
        <v>0.25</v>
      </c>
      <c r="D6570" t="s">
        <v>106</v>
      </c>
      <c r="E6570">
        <v>1</v>
      </c>
      <c r="F6570" s="1">
        <v>42053</v>
      </c>
      <c r="G6570" s="1" t="str">
        <f>TEXT(pizza_db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db[[#This Row],[order_id]])</f>
        <v>0.5</v>
      </c>
      <c r="D6571" t="s">
        <v>141</v>
      </c>
      <c r="E6571">
        <v>1</v>
      </c>
      <c r="F6571" s="1">
        <v>42053</v>
      </c>
      <c r="G6571" s="1" t="str">
        <f>TEXT(pizza_db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db[[#This Row],[order_id]])</f>
        <v>0.5</v>
      </c>
      <c r="D6572" t="s">
        <v>153</v>
      </c>
      <c r="E6572">
        <v>1</v>
      </c>
      <c r="F6572" s="1">
        <v>42053</v>
      </c>
      <c r="G6572" s="1" t="str">
        <f>TEXT(pizza_db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db[[#This Row],[order_id]])</f>
        <v>0.25</v>
      </c>
      <c r="D6573" t="s">
        <v>19</v>
      </c>
      <c r="E6573">
        <v>1</v>
      </c>
      <c r="F6573" s="1">
        <v>42053</v>
      </c>
      <c r="G6573" s="1" t="str">
        <f>TEXT(pizza_db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db[[#This Row],[order_id]])</f>
        <v>0.25</v>
      </c>
      <c r="D6574" t="s">
        <v>27</v>
      </c>
      <c r="E6574">
        <v>1</v>
      </c>
      <c r="F6574" s="1">
        <v>42053</v>
      </c>
      <c r="G6574" s="1" t="str">
        <f>TEXT(pizza_db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db[[#This Row],[order_id]])</f>
        <v>0.25</v>
      </c>
      <c r="D6575" t="s">
        <v>126</v>
      </c>
      <c r="E6575">
        <v>1</v>
      </c>
      <c r="F6575" s="1">
        <v>42053</v>
      </c>
      <c r="G6575" s="1" t="str">
        <f>TEXT(pizza_db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db[[#This Row],[order_id]])</f>
        <v>0.25</v>
      </c>
      <c r="D6576" t="s">
        <v>119</v>
      </c>
      <c r="E6576">
        <v>1</v>
      </c>
      <c r="F6576" s="1">
        <v>42053</v>
      </c>
      <c r="G6576" s="1" t="str">
        <f>TEXT(pizza_db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db[[#This Row],[order_id]])</f>
        <v>1</v>
      </c>
      <c r="D6577" t="s">
        <v>47</v>
      </c>
      <c r="E6577">
        <v>1</v>
      </c>
      <c r="F6577" s="1">
        <v>42053</v>
      </c>
      <c r="G6577" s="1" t="str">
        <f>TEXT(pizza_db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db[[#This Row],[order_id]])</f>
        <v>0.5</v>
      </c>
      <c r="D6578" t="s">
        <v>96</v>
      </c>
      <c r="E6578">
        <v>1</v>
      </c>
      <c r="F6578" s="1">
        <v>42053</v>
      </c>
      <c r="G6578" s="1" t="str">
        <f>TEXT(pizza_db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db[[#This Row],[order_id]])</f>
        <v>0.5</v>
      </c>
      <c r="D6579" t="s">
        <v>147</v>
      </c>
      <c r="E6579">
        <v>1</v>
      </c>
      <c r="F6579" s="1">
        <v>42053</v>
      </c>
      <c r="G6579" s="1" t="str">
        <f>TEXT(pizza_db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db[[#This Row],[order_id]])</f>
        <v>0.25</v>
      </c>
      <c r="D6580" t="s">
        <v>81</v>
      </c>
      <c r="E6580">
        <v>1</v>
      </c>
      <c r="F6580" s="1">
        <v>42053</v>
      </c>
      <c r="G6580" s="1" t="str">
        <f>TEXT(pizza_db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db[[#This Row],[order_id]])</f>
        <v>0.25</v>
      </c>
      <c r="D6581" t="s">
        <v>12</v>
      </c>
      <c r="E6581">
        <v>1</v>
      </c>
      <c r="F6581" s="1">
        <v>42053</v>
      </c>
      <c r="G6581" s="1" t="str">
        <f>TEXT(pizza_db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db[[#This Row],[order_id]])</f>
        <v>0.25</v>
      </c>
      <c r="D6582" t="s">
        <v>65</v>
      </c>
      <c r="E6582">
        <v>1</v>
      </c>
      <c r="F6582" s="1">
        <v>42053</v>
      </c>
      <c r="G6582" s="1" t="str">
        <f>TEXT(pizza_db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db[[#This Row],[order_id]])</f>
        <v>0.25</v>
      </c>
      <c r="D6583" t="s">
        <v>74</v>
      </c>
      <c r="E6583">
        <v>1</v>
      </c>
      <c r="F6583" s="1">
        <v>42053</v>
      </c>
      <c r="G6583" s="1" t="str">
        <f>TEXT(pizza_db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db[[#This Row],[order_id]])</f>
        <v>1</v>
      </c>
      <c r="D6584" t="s">
        <v>161</v>
      </c>
      <c r="E6584">
        <v>1</v>
      </c>
      <c r="F6584" s="1">
        <v>42053</v>
      </c>
      <c r="G6584" s="1" t="str">
        <f>TEXT(pizza_db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db[[#This Row],[order_id]])</f>
        <v>0.25</v>
      </c>
      <c r="D6585" t="s">
        <v>70</v>
      </c>
      <c r="E6585">
        <v>1</v>
      </c>
      <c r="F6585" s="1">
        <v>42053</v>
      </c>
      <c r="G6585" s="1" t="str">
        <f>TEXT(pizza_db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db[[#This Row],[order_id]])</f>
        <v>0.25</v>
      </c>
      <c r="D6586" t="s">
        <v>113</v>
      </c>
      <c r="E6586">
        <v>1</v>
      </c>
      <c r="F6586" s="1">
        <v>42053</v>
      </c>
      <c r="G6586" s="1" t="str">
        <f>TEXT(pizza_db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db[[#This Row],[order_id]])</f>
        <v>0.25</v>
      </c>
      <c r="D6587" t="s">
        <v>23</v>
      </c>
      <c r="E6587">
        <v>1</v>
      </c>
      <c r="F6587" s="1">
        <v>42053</v>
      </c>
      <c r="G6587" s="1" t="str">
        <f>TEXT(pizza_db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db[[#This Row],[order_id]])</f>
        <v>0.25</v>
      </c>
      <c r="D6588" t="s">
        <v>90</v>
      </c>
      <c r="E6588">
        <v>1</v>
      </c>
      <c r="F6588" s="1">
        <v>42053</v>
      </c>
      <c r="G6588" s="1" t="str">
        <f>TEXT(pizza_db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db[[#This Row],[order_id]])</f>
        <v>1</v>
      </c>
      <c r="D6589" t="s">
        <v>34</v>
      </c>
      <c r="E6589">
        <v>1</v>
      </c>
      <c r="F6589" s="1">
        <v>42053</v>
      </c>
      <c r="G6589" s="1" t="str">
        <f>TEXT(pizza_db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db[[#This Row],[order_id]])</f>
        <v>0.5</v>
      </c>
      <c r="D6590" t="s">
        <v>81</v>
      </c>
      <c r="E6590">
        <v>1</v>
      </c>
      <c r="F6590" s="1">
        <v>42053</v>
      </c>
      <c r="G6590" s="1" t="str">
        <f>TEXT(pizza_db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db[[#This Row],[order_id]])</f>
        <v>0.5</v>
      </c>
      <c r="D6591" t="s">
        <v>66</v>
      </c>
      <c r="E6591">
        <v>1</v>
      </c>
      <c r="F6591" s="1">
        <v>42053</v>
      </c>
      <c r="G6591" s="1" t="str">
        <f>TEXT(pizza_db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db[[#This Row],[order_id]])</f>
        <v>0.5</v>
      </c>
      <c r="D6592" t="s">
        <v>81</v>
      </c>
      <c r="E6592">
        <v>1</v>
      </c>
      <c r="F6592" s="1">
        <v>42053</v>
      </c>
      <c r="G6592" s="1" t="str">
        <f>TEXT(pizza_db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db[[#This Row],[order_id]])</f>
        <v>0.5</v>
      </c>
      <c r="D6593" t="s">
        <v>139</v>
      </c>
      <c r="E6593">
        <v>1</v>
      </c>
      <c r="F6593" s="1">
        <v>42053</v>
      </c>
      <c r="G6593" s="1" t="str">
        <f>TEXT(pizza_db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db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db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db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db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db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db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db[[#This Row],[order_id]])</f>
        <v>0.5</v>
      </c>
      <c r="D6597" t="s">
        <v>124</v>
      </c>
      <c r="E6597">
        <v>1</v>
      </c>
      <c r="F6597" s="1">
        <v>42053</v>
      </c>
      <c r="G6597" s="1" t="str">
        <f>TEXT(pizza_db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db[[#This Row],[order_id]])</f>
        <v>0.5</v>
      </c>
      <c r="D6598" t="s">
        <v>65</v>
      </c>
      <c r="E6598">
        <v>1</v>
      </c>
      <c r="F6598" s="1">
        <v>42053</v>
      </c>
      <c r="G6598" s="1" t="str">
        <f>TEXT(pizza_db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db[[#This Row],[order_id]])</f>
        <v>0.5</v>
      </c>
      <c r="D6599" t="s">
        <v>70</v>
      </c>
      <c r="E6599">
        <v>1</v>
      </c>
      <c r="F6599" s="1">
        <v>42053</v>
      </c>
      <c r="G6599" s="1" t="str">
        <f>TEXT(pizza_db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db[[#This Row],[order_id]])</f>
        <v>0.5</v>
      </c>
      <c r="D6600" t="s">
        <v>73</v>
      </c>
      <c r="E6600">
        <v>1</v>
      </c>
      <c r="F6600" s="1">
        <v>42053</v>
      </c>
      <c r="G6600" s="1" t="str">
        <f>TEXT(pizza_db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db[[#This Row],[order_id]])</f>
        <v>0.25</v>
      </c>
      <c r="D6601" t="s">
        <v>157</v>
      </c>
      <c r="E6601">
        <v>1</v>
      </c>
      <c r="F6601" s="1">
        <v>42053</v>
      </c>
      <c r="G6601" s="1" t="str">
        <f>TEXT(pizza_db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db[[#This Row],[order_id]])</f>
        <v>0.25</v>
      </c>
      <c r="D6602" t="s">
        <v>66</v>
      </c>
      <c r="E6602">
        <v>1</v>
      </c>
      <c r="F6602" s="1">
        <v>42053</v>
      </c>
      <c r="G6602" s="1" t="str">
        <f>TEXT(pizza_db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db[[#This Row],[order_id]])</f>
        <v>0.25</v>
      </c>
      <c r="D6603" t="s">
        <v>158</v>
      </c>
      <c r="E6603">
        <v>1</v>
      </c>
      <c r="F6603" s="1">
        <v>42053</v>
      </c>
      <c r="G6603" s="1" t="str">
        <f>TEXT(pizza_db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db[[#This Row],[order_id]])</f>
        <v>0.25</v>
      </c>
      <c r="D6604" t="s">
        <v>147</v>
      </c>
      <c r="E6604">
        <v>1</v>
      </c>
      <c r="F6604" s="1">
        <v>42053</v>
      </c>
      <c r="G6604" s="1" t="str">
        <f>TEXT(pizza_db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db[[#This Row],[order_id]])</f>
        <v>0.5</v>
      </c>
      <c r="D6605" t="s">
        <v>48</v>
      </c>
      <c r="E6605">
        <v>1</v>
      </c>
      <c r="F6605" s="1">
        <v>42053</v>
      </c>
      <c r="G6605" s="1" t="str">
        <f>TEXT(pizza_db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db[[#This Row],[order_id]])</f>
        <v>0.5</v>
      </c>
      <c r="D6606" t="s">
        <v>138</v>
      </c>
      <c r="E6606">
        <v>1</v>
      </c>
      <c r="F6606" s="1">
        <v>42053</v>
      </c>
      <c r="G6606" s="1" t="str">
        <f>TEXT(pizza_db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db[[#This Row],[order_id]])</f>
        <v>0.25</v>
      </c>
      <c r="D6607" t="s">
        <v>38</v>
      </c>
      <c r="E6607">
        <v>1</v>
      </c>
      <c r="F6607" s="1">
        <v>42053</v>
      </c>
      <c r="G6607" s="1" t="str">
        <f>TEXT(pizza_db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db[[#This Row],[order_id]])</f>
        <v>0.25</v>
      </c>
      <c r="D6608" t="s">
        <v>161</v>
      </c>
      <c r="E6608">
        <v>1</v>
      </c>
      <c r="F6608" s="1">
        <v>42053</v>
      </c>
      <c r="G6608" s="1" t="str">
        <f>TEXT(pizza_db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db[[#This Row],[order_id]])</f>
        <v>0.25</v>
      </c>
      <c r="D6609" t="s">
        <v>19</v>
      </c>
      <c r="E6609">
        <v>1</v>
      </c>
      <c r="F6609" s="1">
        <v>42053</v>
      </c>
      <c r="G6609" s="1" t="str">
        <f>TEXT(pizza_db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db[[#This Row],[order_id]])</f>
        <v>0.25</v>
      </c>
      <c r="D6610" t="s">
        <v>30</v>
      </c>
      <c r="E6610">
        <v>1</v>
      </c>
      <c r="F6610" s="1">
        <v>42053</v>
      </c>
      <c r="G6610" s="1" t="str">
        <f>TEXT(pizza_db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db[[#This Row],[order_id]])</f>
        <v>0.5</v>
      </c>
      <c r="D6611" t="s">
        <v>160</v>
      </c>
      <c r="E6611">
        <v>2</v>
      </c>
      <c r="F6611" s="1">
        <v>42053</v>
      </c>
      <c r="G6611" s="1" t="str">
        <f>TEXT(pizza_db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db[[#This Row],[order_id]])</f>
        <v>0.5</v>
      </c>
      <c r="D6612" t="s">
        <v>147</v>
      </c>
      <c r="E6612">
        <v>1</v>
      </c>
      <c r="F6612" s="1">
        <v>42053</v>
      </c>
      <c r="G6612" s="1" t="str">
        <f>TEXT(pizza_db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db[[#This Row],[order_id]])</f>
        <v>1</v>
      </c>
      <c r="D6613" t="s">
        <v>150</v>
      </c>
      <c r="E6613">
        <v>1</v>
      </c>
      <c r="F6613" s="1">
        <v>42053</v>
      </c>
      <c r="G6613" s="1" t="str">
        <f>TEXT(pizza_db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db[[#This Row],[order_id]])</f>
        <v>0.25</v>
      </c>
      <c r="D6614" t="s">
        <v>152</v>
      </c>
      <c r="E6614">
        <v>1</v>
      </c>
      <c r="F6614" s="1">
        <v>42053</v>
      </c>
      <c r="G6614" s="1" t="str">
        <f>TEXT(pizza_db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db[[#This Row],[order_id]])</f>
        <v>0.25</v>
      </c>
      <c r="D6615" t="s">
        <v>35</v>
      </c>
      <c r="E6615">
        <v>1</v>
      </c>
      <c r="F6615" s="1">
        <v>42053</v>
      </c>
      <c r="G6615" s="1" t="str">
        <f>TEXT(pizza_db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db[[#This Row],[order_id]])</f>
        <v>0.25</v>
      </c>
      <c r="D6616" t="s">
        <v>143</v>
      </c>
      <c r="E6616">
        <v>1</v>
      </c>
      <c r="F6616" s="1">
        <v>42053</v>
      </c>
      <c r="G6616" s="1" t="str">
        <f>TEXT(pizza_db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db[[#This Row],[order_id]])</f>
        <v>0.25</v>
      </c>
      <c r="D6617" t="s">
        <v>137</v>
      </c>
      <c r="E6617">
        <v>1</v>
      </c>
      <c r="F6617" s="1">
        <v>42053</v>
      </c>
      <c r="G6617" s="1" t="str">
        <f>TEXT(pizza_db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db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db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db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db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db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db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db[[#This Row],[order_id]])</f>
        <v>0.5</v>
      </c>
      <c r="D6621" t="s">
        <v>143</v>
      </c>
      <c r="E6621">
        <v>1</v>
      </c>
      <c r="F6621" s="1">
        <v>42053</v>
      </c>
      <c r="G6621" s="1" t="str">
        <f>TEXT(pizza_db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db[[#This Row],[order_id]])</f>
        <v>0.5</v>
      </c>
      <c r="D6622" t="s">
        <v>150</v>
      </c>
      <c r="E6622">
        <v>1</v>
      </c>
      <c r="F6622" s="1">
        <v>42053</v>
      </c>
      <c r="G6622" s="1" t="str">
        <f>TEXT(pizza_db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db[[#This Row],[order_id]])</f>
        <v>0.5</v>
      </c>
      <c r="D6623" t="s">
        <v>73</v>
      </c>
      <c r="E6623">
        <v>1</v>
      </c>
      <c r="F6623" s="1">
        <v>42053</v>
      </c>
      <c r="G6623" s="1" t="str">
        <f>TEXT(pizza_db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db[[#This Row],[order_id]])</f>
        <v>0.5</v>
      </c>
      <c r="D6624" t="s">
        <v>30</v>
      </c>
      <c r="E6624">
        <v>1</v>
      </c>
      <c r="F6624" s="1">
        <v>42053</v>
      </c>
      <c r="G6624" s="1" t="str">
        <f>TEXT(pizza_db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db[[#This Row],[order_id]])</f>
        <v>1</v>
      </c>
      <c r="D6625" t="s">
        <v>78</v>
      </c>
      <c r="E6625">
        <v>1</v>
      </c>
      <c r="F6625" s="1">
        <v>42053</v>
      </c>
      <c r="G6625" s="1" t="str">
        <f>TEXT(pizza_db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db[[#This Row],[order_id]])</f>
        <v>1</v>
      </c>
      <c r="D6626" t="s">
        <v>168</v>
      </c>
      <c r="E6626">
        <v>1</v>
      </c>
      <c r="F6626" s="1">
        <v>42053</v>
      </c>
      <c r="G6626" s="1" t="str">
        <f>TEXT(pizza_db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db[[#This Row],[order_id]])</f>
        <v>0.25</v>
      </c>
      <c r="D6627" t="s">
        <v>136</v>
      </c>
      <c r="E6627">
        <v>1</v>
      </c>
      <c r="F6627" s="1">
        <v>42053</v>
      </c>
      <c r="G6627" s="1" t="str">
        <f>TEXT(pizza_db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db[[#This Row],[order_id]])</f>
        <v>0.25</v>
      </c>
      <c r="D6628" t="s">
        <v>16</v>
      </c>
      <c r="E6628">
        <v>1</v>
      </c>
      <c r="F6628" s="1">
        <v>42053</v>
      </c>
      <c r="G6628" s="1" t="str">
        <f>TEXT(pizza_db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db[[#This Row],[order_id]])</f>
        <v>0.25</v>
      </c>
      <c r="D6629" t="s">
        <v>35</v>
      </c>
      <c r="E6629">
        <v>1</v>
      </c>
      <c r="F6629" s="1">
        <v>42053</v>
      </c>
      <c r="G6629" s="1" t="str">
        <f>TEXT(pizza_db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db[[#This Row],[order_id]])</f>
        <v>0.25</v>
      </c>
      <c r="D6630" t="s">
        <v>145</v>
      </c>
      <c r="E6630">
        <v>1</v>
      </c>
      <c r="F6630" s="1">
        <v>42053</v>
      </c>
      <c r="G6630" s="1" t="str">
        <f>TEXT(pizza_db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db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db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db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db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db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db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db[[#This Row],[order_id]])</f>
        <v>0.25</v>
      </c>
      <c r="D6634" t="s">
        <v>48</v>
      </c>
      <c r="E6634">
        <v>1</v>
      </c>
      <c r="F6634" s="1">
        <v>42053</v>
      </c>
      <c r="G6634" s="1" t="str">
        <f>TEXT(pizza_db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db[[#This Row],[order_id]])</f>
        <v>0.25</v>
      </c>
      <c r="D6635" t="s">
        <v>167</v>
      </c>
      <c r="E6635">
        <v>1</v>
      </c>
      <c r="F6635" s="1">
        <v>42053</v>
      </c>
      <c r="G6635" s="1" t="str">
        <f>TEXT(pizza_db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db[[#This Row],[order_id]])</f>
        <v>0.25</v>
      </c>
      <c r="D6636" t="s">
        <v>154</v>
      </c>
      <c r="E6636">
        <v>1</v>
      </c>
      <c r="F6636" s="1">
        <v>42053</v>
      </c>
      <c r="G6636" s="1" t="str">
        <f>TEXT(pizza_db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db[[#This Row],[order_id]])</f>
        <v>0.25</v>
      </c>
      <c r="D6637" t="s">
        <v>146</v>
      </c>
      <c r="E6637">
        <v>1</v>
      </c>
      <c r="F6637" s="1">
        <v>42053</v>
      </c>
      <c r="G6637" s="1" t="str">
        <f>TEXT(pizza_db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db[[#This Row],[order_id]])</f>
        <v>0.25</v>
      </c>
      <c r="D6638" t="s">
        <v>115</v>
      </c>
      <c r="E6638">
        <v>1</v>
      </c>
      <c r="F6638" s="1">
        <v>42053</v>
      </c>
      <c r="G6638" s="1" t="str">
        <f>TEXT(pizza_db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db[[#This Row],[order_id]])</f>
        <v>0.25</v>
      </c>
      <c r="D6639" t="s">
        <v>138</v>
      </c>
      <c r="E6639">
        <v>1</v>
      </c>
      <c r="F6639" s="1">
        <v>42053</v>
      </c>
      <c r="G6639" s="1" t="str">
        <f>TEXT(pizza_db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db[[#This Row],[order_id]])</f>
        <v>0.25</v>
      </c>
      <c r="D6640" t="s">
        <v>132</v>
      </c>
      <c r="E6640">
        <v>1</v>
      </c>
      <c r="F6640" s="1">
        <v>42053</v>
      </c>
      <c r="G6640" s="1" t="str">
        <f>TEXT(pizza_db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db[[#This Row],[order_id]])</f>
        <v>0.25</v>
      </c>
      <c r="D6641" t="s">
        <v>145</v>
      </c>
      <c r="E6641">
        <v>1</v>
      </c>
      <c r="F6641" s="1">
        <v>42053</v>
      </c>
      <c r="G6641" s="1" t="str">
        <f>TEXT(pizza_db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db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db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db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db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db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db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db[[#This Row],[order_id]])</f>
        <v>0.5</v>
      </c>
      <c r="D6645" t="s">
        <v>81</v>
      </c>
      <c r="E6645">
        <v>1</v>
      </c>
      <c r="F6645" s="1">
        <v>42053</v>
      </c>
      <c r="G6645" s="1" t="str">
        <f>TEXT(pizza_db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db[[#This Row],[order_id]])</f>
        <v>0.5</v>
      </c>
      <c r="D6646" t="s">
        <v>118</v>
      </c>
      <c r="E6646">
        <v>1</v>
      </c>
      <c r="F6646" s="1">
        <v>42053</v>
      </c>
      <c r="G6646" s="1" t="str">
        <f>TEXT(pizza_db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db[[#This Row],[order_id]])</f>
        <v>0.25</v>
      </c>
      <c r="D6647" t="s">
        <v>96</v>
      </c>
      <c r="E6647">
        <v>1</v>
      </c>
      <c r="F6647" s="1">
        <v>42053</v>
      </c>
      <c r="G6647" s="1" t="str">
        <f>TEXT(pizza_db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db[[#This Row],[order_id]])</f>
        <v>0.25</v>
      </c>
      <c r="D6648" t="s">
        <v>148</v>
      </c>
      <c r="E6648">
        <v>1</v>
      </c>
      <c r="F6648" s="1">
        <v>42053</v>
      </c>
      <c r="G6648" s="1" t="str">
        <f>TEXT(pizza_db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db[[#This Row],[order_id]])</f>
        <v>0.25</v>
      </c>
      <c r="D6649" t="s">
        <v>44</v>
      </c>
      <c r="E6649">
        <v>1</v>
      </c>
      <c r="F6649" s="1">
        <v>42053</v>
      </c>
      <c r="G6649" s="1" t="str">
        <f>TEXT(pizza_db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db[[#This Row],[order_id]])</f>
        <v>0.25</v>
      </c>
      <c r="D6650" t="s">
        <v>30</v>
      </c>
      <c r="E6650">
        <v>1</v>
      </c>
      <c r="F6650" s="1">
        <v>42053</v>
      </c>
      <c r="G6650" s="1" t="str">
        <f>TEXT(pizza_db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db[[#This Row],[order_id]])</f>
        <v>1</v>
      </c>
      <c r="D6651" t="s">
        <v>69</v>
      </c>
      <c r="E6651">
        <v>1</v>
      </c>
      <c r="F6651" s="1">
        <v>42053</v>
      </c>
      <c r="G6651" s="1" t="str">
        <f>TEXT(pizza_db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db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db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db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db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db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db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db[[#This Row],[order_id]])</f>
        <v>0.5</v>
      </c>
      <c r="D6655" t="s">
        <v>115</v>
      </c>
      <c r="E6655">
        <v>1</v>
      </c>
      <c r="F6655" s="1">
        <v>42053</v>
      </c>
      <c r="G6655" s="1" t="str">
        <f>TEXT(pizza_db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db[[#This Row],[order_id]])</f>
        <v>0.5</v>
      </c>
      <c r="D6656" t="s">
        <v>146</v>
      </c>
      <c r="E6656">
        <v>1</v>
      </c>
      <c r="F6656" s="1">
        <v>42053</v>
      </c>
      <c r="G6656" s="1" t="str">
        <f>TEXT(pizza_db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db[[#This Row],[order_id]])</f>
        <v>1</v>
      </c>
      <c r="D6657" t="s">
        <v>19</v>
      </c>
      <c r="E6657">
        <v>1</v>
      </c>
      <c r="F6657" s="1">
        <v>42053</v>
      </c>
      <c r="G6657" s="1" t="str">
        <f>TEXT(pizza_db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db[[#This Row],[order_id]])</f>
        <v>0.25</v>
      </c>
      <c r="D6658" t="s">
        <v>16</v>
      </c>
      <c r="E6658">
        <v>1</v>
      </c>
      <c r="F6658" s="1">
        <v>42053</v>
      </c>
      <c r="G6658" s="1" t="str">
        <f>TEXT(pizza_db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db[[#This Row],[order_id]])</f>
        <v>0.25</v>
      </c>
      <c r="D6659" t="s">
        <v>139</v>
      </c>
      <c r="E6659">
        <v>1</v>
      </c>
      <c r="F6659" s="1">
        <v>42053</v>
      </c>
      <c r="G6659" s="1" t="str">
        <f>TEXT(pizza_db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db[[#This Row],[order_id]])</f>
        <v>0.25</v>
      </c>
      <c r="D6660" t="s">
        <v>110</v>
      </c>
      <c r="E6660">
        <v>1</v>
      </c>
      <c r="F6660" s="1">
        <v>42053</v>
      </c>
      <c r="G6660" s="1" t="str">
        <f>TEXT(pizza_db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db[[#This Row],[order_id]])</f>
        <v>0.25</v>
      </c>
      <c r="D6661" t="s">
        <v>145</v>
      </c>
      <c r="E6661">
        <v>1</v>
      </c>
      <c r="F6661" s="1">
        <v>42053</v>
      </c>
      <c r="G6661" s="1" t="str">
        <f>TEXT(pizza_db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db[[#This Row],[order_id]])</f>
        <v>0.25</v>
      </c>
      <c r="D6662" t="s">
        <v>47</v>
      </c>
      <c r="E6662">
        <v>1</v>
      </c>
      <c r="F6662" s="1">
        <v>42053</v>
      </c>
      <c r="G6662" s="1" t="str">
        <f>TEXT(pizza_db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db[[#This Row],[order_id]])</f>
        <v>0.25</v>
      </c>
      <c r="D6663" t="s">
        <v>129</v>
      </c>
      <c r="E6663">
        <v>1</v>
      </c>
      <c r="F6663" s="1">
        <v>42053</v>
      </c>
      <c r="G6663" s="1" t="str">
        <f>TEXT(pizza_db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db[[#This Row],[order_id]])</f>
        <v>0.25</v>
      </c>
      <c r="D6664" t="s">
        <v>116</v>
      </c>
      <c r="E6664">
        <v>1</v>
      </c>
      <c r="F6664" s="1">
        <v>42053</v>
      </c>
      <c r="G6664" s="1" t="str">
        <f>TEXT(pizza_db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db[[#This Row],[order_id]])</f>
        <v>0.25</v>
      </c>
      <c r="D6665" t="s">
        <v>66</v>
      </c>
      <c r="E6665">
        <v>1</v>
      </c>
      <c r="F6665" s="1">
        <v>42053</v>
      </c>
      <c r="G6665" s="1" t="str">
        <f>TEXT(pizza_db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db[[#This Row],[order_id]])</f>
        <v>0.25</v>
      </c>
      <c r="D6666" t="s">
        <v>73</v>
      </c>
      <c r="E6666">
        <v>1</v>
      </c>
      <c r="F6666" s="1">
        <v>42053</v>
      </c>
      <c r="G6666" s="1" t="str">
        <f>TEXT(pizza_db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db[[#This Row],[order_id]])</f>
        <v>0.25</v>
      </c>
      <c r="D6667" t="s">
        <v>96</v>
      </c>
      <c r="E6667">
        <v>1</v>
      </c>
      <c r="F6667" s="1">
        <v>42053</v>
      </c>
      <c r="G6667" s="1" t="str">
        <f>TEXT(pizza_db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db[[#This Row],[order_id]])</f>
        <v>0.25</v>
      </c>
      <c r="D6668" t="s">
        <v>74</v>
      </c>
      <c r="E6668">
        <v>1</v>
      </c>
      <c r="F6668" s="1">
        <v>42053</v>
      </c>
      <c r="G6668" s="1" t="str">
        <f>TEXT(pizza_db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db[[#This Row],[order_id]])</f>
        <v>0.25</v>
      </c>
      <c r="D6669" t="s">
        <v>151</v>
      </c>
      <c r="E6669">
        <v>1</v>
      </c>
      <c r="F6669" s="1">
        <v>42053</v>
      </c>
      <c r="G6669" s="1" t="str">
        <f>TEXT(pizza_db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db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db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db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db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db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db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db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db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db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db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db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db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db[[#This Row],[order_id]])</f>
        <v>1</v>
      </c>
      <c r="D6676" t="s">
        <v>56</v>
      </c>
      <c r="E6676">
        <v>1</v>
      </c>
      <c r="F6676" s="1">
        <v>42053</v>
      </c>
      <c r="G6676" s="1" t="str">
        <f>TEXT(pizza_db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3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db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db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db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db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db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db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db[[#This Row],[order_id]])</f>
        <v>0.25</v>
      </c>
      <c r="D6680" t="s">
        <v>126</v>
      </c>
      <c r="E6680">
        <v>1</v>
      </c>
      <c r="F6680" s="1">
        <v>42053</v>
      </c>
      <c r="G6680" s="1" t="str">
        <f>TEXT(pizza_db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db[[#This Row],[order_id]])</f>
        <v>0.25</v>
      </c>
      <c r="D6681" t="s">
        <v>144</v>
      </c>
      <c r="E6681">
        <v>1</v>
      </c>
      <c r="F6681" s="1">
        <v>42053</v>
      </c>
      <c r="G6681" s="1" t="str">
        <f>TEXT(pizza_db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db[[#This Row],[order_id]])</f>
        <v>0.25</v>
      </c>
      <c r="D6682" t="s">
        <v>118</v>
      </c>
      <c r="E6682">
        <v>1</v>
      </c>
      <c r="F6682" s="1">
        <v>42053</v>
      </c>
      <c r="G6682" s="1" t="str">
        <f>TEXT(pizza_db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db[[#This Row],[order_id]])</f>
        <v>0.25</v>
      </c>
      <c r="D6683" t="s">
        <v>167</v>
      </c>
      <c r="E6683">
        <v>1</v>
      </c>
      <c r="F6683" s="1">
        <v>42053</v>
      </c>
      <c r="G6683" s="1" t="str">
        <f>TEXT(pizza_db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db[[#This Row],[order_id]])</f>
        <v>1</v>
      </c>
      <c r="D6684" t="s">
        <v>139</v>
      </c>
      <c r="E6684">
        <v>1</v>
      </c>
      <c r="F6684" s="1">
        <v>42054</v>
      </c>
      <c r="G6684" s="1" t="str">
        <f>TEXT(pizza_db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db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db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db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db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db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db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db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db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db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db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db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db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db[[#This Row],[order_id]])</f>
        <v>0.5</v>
      </c>
      <c r="D6691" t="s">
        <v>165</v>
      </c>
      <c r="E6691">
        <v>1</v>
      </c>
      <c r="F6691" s="1">
        <v>42054</v>
      </c>
      <c r="G6691" s="1" t="str">
        <f>TEXT(pizza_db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db[[#This Row],[order_id]])</f>
        <v>0.5</v>
      </c>
      <c r="D6692" t="s">
        <v>143</v>
      </c>
      <c r="E6692">
        <v>1</v>
      </c>
      <c r="F6692" s="1">
        <v>42054</v>
      </c>
      <c r="G6692" s="1" t="str">
        <f>TEXT(pizza_db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db[[#This Row],[order_id]])</f>
        <v>0.5</v>
      </c>
      <c r="D6693" t="s">
        <v>16</v>
      </c>
      <c r="E6693">
        <v>1</v>
      </c>
      <c r="F6693" s="1">
        <v>42054</v>
      </c>
      <c r="G6693" s="1" t="str">
        <f>TEXT(pizza_db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db[[#This Row],[order_id]])</f>
        <v>0.5</v>
      </c>
      <c r="D6694" t="s">
        <v>132</v>
      </c>
      <c r="E6694">
        <v>1</v>
      </c>
      <c r="F6694" s="1">
        <v>42054</v>
      </c>
      <c r="G6694" s="1" t="str">
        <f>TEXT(pizza_db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db[[#This Row],[order_id]])</f>
        <v>1</v>
      </c>
      <c r="D6695" t="s">
        <v>16</v>
      </c>
      <c r="E6695">
        <v>1</v>
      </c>
      <c r="F6695" s="1">
        <v>42054</v>
      </c>
      <c r="G6695" s="1" t="str">
        <f>TEXT(pizza_db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db[[#This Row],[order_id]])</f>
        <v>1</v>
      </c>
      <c r="D6696" t="s">
        <v>19</v>
      </c>
      <c r="E6696">
        <v>1</v>
      </c>
      <c r="F6696" s="1">
        <v>42054</v>
      </c>
      <c r="G6696" s="1" t="str">
        <f>TEXT(pizza_db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db[[#This Row],[order_id]])</f>
        <v>0.25</v>
      </c>
      <c r="D6697" t="s">
        <v>87</v>
      </c>
      <c r="E6697">
        <v>1</v>
      </c>
      <c r="F6697" s="1">
        <v>42054</v>
      </c>
      <c r="G6697" s="1" t="str">
        <f>TEXT(pizza_db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3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db[[#This Row],[order_id]])</f>
        <v>0.25</v>
      </c>
      <c r="D6698" t="s">
        <v>23</v>
      </c>
      <c r="E6698">
        <v>1</v>
      </c>
      <c r="F6698" s="1">
        <v>42054</v>
      </c>
      <c r="G6698" s="1" t="str">
        <f>TEXT(pizza_db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db[[#This Row],[order_id]])</f>
        <v>0.25</v>
      </c>
      <c r="D6699" t="s">
        <v>132</v>
      </c>
      <c r="E6699">
        <v>1</v>
      </c>
      <c r="F6699" s="1">
        <v>42054</v>
      </c>
      <c r="G6699" s="1" t="str">
        <f>TEXT(pizza_db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db[[#This Row],[order_id]])</f>
        <v>0.25</v>
      </c>
      <c r="D6700" t="s">
        <v>106</v>
      </c>
      <c r="E6700">
        <v>1</v>
      </c>
      <c r="F6700" s="1">
        <v>42054</v>
      </c>
      <c r="G6700" s="1" t="str">
        <f>TEXT(pizza_db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db[[#This Row],[order_id]])</f>
        <v>0.5</v>
      </c>
      <c r="D6701" t="s">
        <v>19</v>
      </c>
      <c r="E6701">
        <v>1</v>
      </c>
      <c r="F6701" s="1">
        <v>42054</v>
      </c>
      <c r="G6701" s="1" t="str">
        <f>TEXT(pizza_db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db[[#This Row],[order_id]])</f>
        <v>0.5</v>
      </c>
      <c r="D6702" t="s">
        <v>23</v>
      </c>
      <c r="E6702">
        <v>1</v>
      </c>
      <c r="F6702" s="1">
        <v>42054</v>
      </c>
      <c r="G6702" s="1" t="str">
        <f>TEXT(pizza_db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db[[#This Row],[order_id]])</f>
        <v>0.25</v>
      </c>
      <c r="D6703" t="s">
        <v>12</v>
      </c>
      <c r="E6703">
        <v>1</v>
      </c>
      <c r="F6703" s="1">
        <v>42054</v>
      </c>
      <c r="G6703" s="1" t="str">
        <f>TEXT(pizza_db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db[[#This Row],[order_id]])</f>
        <v>0.25</v>
      </c>
      <c r="D6704" t="s">
        <v>65</v>
      </c>
      <c r="E6704">
        <v>1</v>
      </c>
      <c r="F6704" s="1">
        <v>42054</v>
      </c>
      <c r="G6704" s="1" t="str">
        <f>TEXT(pizza_db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db[[#This Row],[order_id]])</f>
        <v>0.25</v>
      </c>
      <c r="D6705" t="s">
        <v>116</v>
      </c>
      <c r="E6705">
        <v>1</v>
      </c>
      <c r="F6705" s="1">
        <v>42054</v>
      </c>
      <c r="G6705" s="1" t="str">
        <f>TEXT(pizza_db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db[[#This Row],[order_id]])</f>
        <v>0.25</v>
      </c>
      <c r="D6706" t="s">
        <v>117</v>
      </c>
      <c r="E6706">
        <v>1</v>
      </c>
      <c r="F6706" s="1">
        <v>42054</v>
      </c>
      <c r="G6706" s="1" t="str">
        <f>TEXT(pizza_db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db[[#This Row],[order_id]])</f>
        <v>1</v>
      </c>
      <c r="D6707" t="s">
        <v>12</v>
      </c>
      <c r="E6707">
        <v>1</v>
      </c>
      <c r="F6707" s="1">
        <v>42054</v>
      </c>
      <c r="G6707" s="1" t="str">
        <f>TEXT(pizza_db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db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db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db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db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db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db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db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db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db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db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db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db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db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db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db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db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3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db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db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db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db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db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db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db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db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db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db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db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db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db[[#This Row],[order_id]])</f>
        <v>1</v>
      </c>
      <c r="D6722" t="s">
        <v>59</v>
      </c>
      <c r="E6722">
        <v>1</v>
      </c>
      <c r="F6722" s="1">
        <v>42054</v>
      </c>
      <c r="G6722" s="1" t="str">
        <f>TEXT(pizza_db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db[[#This Row],[order_id]])</f>
        <v>0.25</v>
      </c>
      <c r="D6723" t="s">
        <v>70</v>
      </c>
      <c r="E6723">
        <v>1</v>
      </c>
      <c r="F6723" s="1">
        <v>42054</v>
      </c>
      <c r="G6723" s="1" t="str">
        <f>TEXT(pizza_db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db[[#This Row],[order_id]])</f>
        <v>0.25</v>
      </c>
      <c r="D6724" t="s">
        <v>129</v>
      </c>
      <c r="E6724">
        <v>1</v>
      </c>
      <c r="F6724" s="1">
        <v>42054</v>
      </c>
      <c r="G6724" s="1" t="str">
        <f>TEXT(pizza_db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db[[#This Row],[order_id]])</f>
        <v>0.25</v>
      </c>
      <c r="D6725" t="s">
        <v>123</v>
      </c>
      <c r="E6725">
        <v>1</v>
      </c>
      <c r="F6725" s="1">
        <v>42054</v>
      </c>
      <c r="G6725" s="1" t="str">
        <f>TEXT(pizza_db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db[[#This Row],[order_id]])</f>
        <v>0.25</v>
      </c>
      <c r="D6726" t="s">
        <v>130</v>
      </c>
      <c r="E6726">
        <v>1</v>
      </c>
      <c r="F6726" s="1">
        <v>42054</v>
      </c>
      <c r="G6726" s="1" t="str">
        <f>TEXT(pizza_db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db[[#This Row],[order_id]])</f>
        <v>0.5</v>
      </c>
      <c r="D6727" t="s">
        <v>70</v>
      </c>
      <c r="E6727">
        <v>1</v>
      </c>
      <c r="F6727" s="1">
        <v>42054</v>
      </c>
      <c r="G6727" s="1" t="str">
        <f>TEXT(pizza_db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db[[#This Row],[order_id]])</f>
        <v>0.5</v>
      </c>
      <c r="D6728" t="s">
        <v>160</v>
      </c>
      <c r="E6728">
        <v>1</v>
      </c>
      <c r="F6728" s="1">
        <v>42054</v>
      </c>
      <c r="G6728" s="1" t="str">
        <f>TEXT(pizza_db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db[[#This Row],[order_id]])</f>
        <v>1</v>
      </c>
      <c r="D6729" t="s">
        <v>109</v>
      </c>
      <c r="E6729">
        <v>1</v>
      </c>
      <c r="F6729" s="1">
        <v>42054</v>
      </c>
      <c r="G6729" s="1" t="str">
        <f>TEXT(pizza_db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db[[#This Row],[order_id]])</f>
        <v>1</v>
      </c>
      <c r="D6730" t="s">
        <v>87</v>
      </c>
      <c r="E6730">
        <v>1</v>
      </c>
      <c r="F6730" s="1">
        <v>42054</v>
      </c>
      <c r="G6730" s="1" t="str">
        <f>TEXT(pizza_db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3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db[[#This Row],[order_id]])</f>
        <v>0.2</v>
      </c>
      <c r="D6731" t="s">
        <v>161</v>
      </c>
      <c r="E6731">
        <v>1</v>
      </c>
      <c r="F6731" s="1">
        <v>42054</v>
      </c>
      <c r="G6731" s="1" t="str">
        <f>TEXT(pizza_db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db[[#This Row],[order_id]])</f>
        <v>0.2</v>
      </c>
      <c r="D6732" t="s">
        <v>100</v>
      </c>
      <c r="E6732">
        <v>1</v>
      </c>
      <c r="F6732" s="1">
        <v>42054</v>
      </c>
      <c r="G6732" s="1" t="str">
        <f>TEXT(pizza_db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db[[#This Row],[order_id]])</f>
        <v>0.2</v>
      </c>
      <c r="D6733" t="s">
        <v>65</v>
      </c>
      <c r="E6733">
        <v>1</v>
      </c>
      <c r="F6733" s="1">
        <v>42054</v>
      </c>
      <c r="G6733" s="1" t="str">
        <f>TEXT(pizza_db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db[[#This Row],[order_id]])</f>
        <v>0.2</v>
      </c>
      <c r="D6734" t="s">
        <v>143</v>
      </c>
      <c r="E6734">
        <v>1</v>
      </c>
      <c r="F6734" s="1">
        <v>42054</v>
      </c>
      <c r="G6734" s="1" t="str">
        <f>TEXT(pizza_db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db[[#This Row],[order_id]])</f>
        <v>0.2</v>
      </c>
      <c r="D6735" t="s">
        <v>148</v>
      </c>
      <c r="E6735">
        <v>1</v>
      </c>
      <c r="F6735" s="1">
        <v>42054</v>
      </c>
      <c r="G6735" s="1" t="str">
        <f>TEXT(pizza_db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db[[#This Row],[order_id]])</f>
        <v>0.5</v>
      </c>
      <c r="D6736" t="s">
        <v>81</v>
      </c>
      <c r="E6736">
        <v>1</v>
      </c>
      <c r="F6736" s="1">
        <v>42054</v>
      </c>
      <c r="G6736" s="1" t="str">
        <f>TEXT(pizza_db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db[[#This Row],[order_id]])</f>
        <v>0.5</v>
      </c>
      <c r="D6737" t="s">
        <v>169</v>
      </c>
      <c r="E6737">
        <v>1</v>
      </c>
      <c r="F6737" s="1">
        <v>42054</v>
      </c>
      <c r="G6737" s="1" t="str">
        <f>TEXT(pizza_db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db[[#This Row],[order_id]])</f>
        <v>1</v>
      </c>
      <c r="D6738" t="s">
        <v>115</v>
      </c>
      <c r="E6738">
        <v>1</v>
      </c>
      <c r="F6738" s="1">
        <v>42054</v>
      </c>
      <c r="G6738" s="1" t="str">
        <f>TEXT(pizza_db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db[[#This Row],[order_id]])</f>
        <v>1</v>
      </c>
      <c r="D6739" t="s">
        <v>78</v>
      </c>
      <c r="E6739">
        <v>1</v>
      </c>
      <c r="F6739" s="1">
        <v>42054</v>
      </c>
      <c r="G6739" s="1" t="str">
        <f>TEXT(pizza_db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db[[#This Row],[order_id]])</f>
        <v>1</v>
      </c>
      <c r="D6740" t="s">
        <v>115</v>
      </c>
      <c r="E6740">
        <v>1</v>
      </c>
      <c r="F6740" s="1">
        <v>42054</v>
      </c>
      <c r="G6740" s="1" t="str">
        <f>TEXT(pizza_db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db[[#This Row],[order_id]])</f>
        <v>1</v>
      </c>
      <c r="D6741" t="s">
        <v>155</v>
      </c>
      <c r="E6741">
        <v>1</v>
      </c>
      <c r="F6741" s="1">
        <v>42054</v>
      </c>
      <c r="G6741" s="1" t="str">
        <f>TEXT(pizza_db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db[[#This Row],[order_id]])</f>
        <v>1</v>
      </c>
      <c r="D6742" t="s">
        <v>16</v>
      </c>
      <c r="E6742">
        <v>1</v>
      </c>
      <c r="F6742" s="1">
        <v>42054</v>
      </c>
      <c r="G6742" s="1" t="str">
        <f>TEXT(pizza_db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db[[#This Row],[order_id]])</f>
        <v>1</v>
      </c>
      <c r="D6743" t="s">
        <v>147</v>
      </c>
      <c r="E6743">
        <v>1</v>
      </c>
      <c r="F6743" s="1">
        <v>42054</v>
      </c>
      <c r="G6743" s="1" t="str">
        <f>TEXT(pizza_db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db[[#This Row],[order_id]])</f>
        <v>0.5</v>
      </c>
      <c r="D6744" t="s">
        <v>81</v>
      </c>
      <c r="E6744">
        <v>1</v>
      </c>
      <c r="F6744" s="1">
        <v>42054</v>
      </c>
      <c r="G6744" s="1" t="str">
        <f>TEXT(pizza_db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db[[#This Row],[order_id]])</f>
        <v>0.5</v>
      </c>
      <c r="D6745" t="s">
        <v>167</v>
      </c>
      <c r="E6745">
        <v>1</v>
      </c>
      <c r="F6745" s="1">
        <v>42054</v>
      </c>
      <c r="G6745" s="1" t="str">
        <f>TEXT(pizza_db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db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db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db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db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db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db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db[[#This Row],[order_id]])</f>
        <v>1</v>
      </c>
      <c r="D6749" t="s">
        <v>123</v>
      </c>
      <c r="E6749">
        <v>1</v>
      </c>
      <c r="F6749" s="1">
        <v>42054</v>
      </c>
      <c r="G6749" s="1" t="str">
        <f>TEXT(pizza_db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db[[#This Row],[order_id]])</f>
        <v>0.5</v>
      </c>
      <c r="D6750" t="s">
        <v>132</v>
      </c>
      <c r="E6750">
        <v>1</v>
      </c>
      <c r="F6750" s="1">
        <v>42054</v>
      </c>
      <c r="G6750" s="1" t="str">
        <f>TEXT(pizza_db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db[[#This Row],[order_id]])</f>
        <v>0.5</v>
      </c>
      <c r="D6751" t="s">
        <v>154</v>
      </c>
      <c r="E6751">
        <v>1</v>
      </c>
      <c r="F6751" s="1">
        <v>42054</v>
      </c>
      <c r="G6751" s="1" t="str">
        <f>TEXT(pizza_db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db[[#This Row],[order_id]])</f>
        <v>0.5</v>
      </c>
      <c r="D6752" t="s">
        <v>23</v>
      </c>
      <c r="E6752">
        <v>1</v>
      </c>
      <c r="F6752" s="1">
        <v>42054</v>
      </c>
      <c r="G6752" s="1" t="str">
        <f>TEXT(pizza_db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db[[#This Row],[order_id]])</f>
        <v>0.5</v>
      </c>
      <c r="D6753" t="s">
        <v>116</v>
      </c>
      <c r="E6753">
        <v>1</v>
      </c>
      <c r="F6753" s="1">
        <v>42054</v>
      </c>
      <c r="G6753" s="1" t="str">
        <f>TEXT(pizza_db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db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db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db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db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db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db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db[[#This Row],[order_id]])</f>
        <v>1</v>
      </c>
      <c r="D6757" t="s">
        <v>38</v>
      </c>
      <c r="E6757">
        <v>1</v>
      </c>
      <c r="F6757" s="1">
        <v>42054</v>
      </c>
      <c r="G6757" s="1" t="str">
        <f>TEXT(pizza_db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db[[#This Row],[order_id]])</f>
        <v>1</v>
      </c>
      <c r="D6758" t="s">
        <v>73</v>
      </c>
      <c r="E6758">
        <v>1</v>
      </c>
      <c r="F6758" s="1">
        <v>42054</v>
      </c>
      <c r="G6758" s="1" t="str">
        <f>TEXT(pizza_db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db[[#This Row],[order_id]])</f>
        <v>1</v>
      </c>
      <c r="D6759" t="s">
        <v>142</v>
      </c>
      <c r="E6759">
        <v>1</v>
      </c>
      <c r="F6759" s="1">
        <v>42054</v>
      </c>
      <c r="G6759" s="1" t="str">
        <f>TEXT(pizza_db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db[[#This Row],[order_id]])</f>
        <v>0.5</v>
      </c>
      <c r="D6760" t="s">
        <v>138</v>
      </c>
      <c r="E6760">
        <v>1</v>
      </c>
      <c r="F6760" s="1">
        <v>42054</v>
      </c>
      <c r="G6760" s="1" t="str">
        <f>TEXT(pizza_db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db[[#This Row],[order_id]])</f>
        <v>0.5</v>
      </c>
      <c r="D6761" t="s">
        <v>65</v>
      </c>
      <c r="E6761">
        <v>1</v>
      </c>
      <c r="F6761" s="1">
        <v>42054</v>
      </c>
      <c r="G6761" s="1" t="str">
        <f>TEXT(pizza_db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db[[#This Row],[order_id]])</f>
        <v>0.5</v>
      </c>
      <c r="D6762" t="s">
        <v>146</v>
      </c>
      <c r="E6762">
        <v>1</v>
      </c>
      <c r="F6762" s="1">
        <v>42054</v>
      </c>
      <c r="G6762" s="1" t="str">
        <f>TEXT(pizza_db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db[[#This Row],[order_id]])</f>
        <v>0.5</v>
      </c>
      <c r="D6763" t="s">
        <v>62</v>
      </c>
      <c r="E6763">
        <v>1</v>
      </c>
      <c r="F6763" s="1">
        <v>42054</v>
      </c>
      <c r="G6763" s="1" t="str">
        <f>TEXT(pizza_db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db[[#This Row],[order_id]])</f>
        <v>0.5</v>
      </c>
      <c r="D6764" t="s">
        <v>125</v>
      </c>
      <c r="E6764">
        <v>1</v>
      </c>
      <c r="F6764" s="1">
        <v>42054</v>
      </c>
      <c r="G6764" s="1" t="str">
        <f>TEXT(pizza_db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db[[#This Row],[order_id]])</f>
        <v>0.5</v>
      </c>
      <c r="D6765" t="s">
        <v>23</v>
      </c>
      <c r="E6765">
        <v>1</v>
      </c>
      <c r="F6765" s="1">
        <v>42054</v>
      </c>
      <c r="G6765" s="1" t="str">
        <f>TEXT(pizza_db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db[[#This Row],[order_id]])</f>
        <v>0.25</v>
      </c>
      <c r="D6766" t="s">
        <v>77</v>
      </c>
      <c r="E6766">
        <v>1</v>
      </c>
      <c r="F6766" s="1">
        <v>42054</v>
      </c>
      <c r="G6766" s="1" t="str">
        <f>TEXT(pizza_db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db[[#This Row],[order_id]])</f>
        <v>0.25</v>
      </c>
      <c r="D6767" t="s">
        <v>48</v>
      </c>
      <c r="E6767">
        <v>1</v>
      </c>
      <c r="F6767" s="1">
        <v>42054</v>
      </c>
      <c r="G6767" s="1" t="str">
        <f>TEXT(pizza_db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db[[#This Row],[order_id]])</f>
        <v>0.25</v>
      </c>
      <c r="D6768" t="s">
        <v>144</v>
      </c>
      <c r="E6768">
        <v>1</v>
      </c>
      <c r="F6768" s="1">
        <v>42054</v>
      </c>
      <c r="G6768" s="1" t="str">
        <f>TEXT(pizza_db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db[[#This Row],[order_id]])</f>
        <v>0.25</v>
      </c>
      <c r="D6769" t="s">
        <v>110</v>
      </c>
      <c r="E6769">
        <v>1</v>
      </c>
      <c r="F6769" s="1">
        <v>42054</v>
      </c>
      <c r="G6769" s="1" t="str">
        <f>TEXT(pizza_db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db[[#This Row],[order_id]])</f>
        <v>0.5</v>
      </c>
      <c r="D6770" t="s">
        <v>81</v>
      </c>
      <c r="E6770">
        <v>1</v>
      </c>
      <c r="F6770" s="1">
        <v>42054</v>
      </c>
      <c r="G6770" s="1" t="str">
        <f>TEXT(pizza_db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db[[#This Row],[order_id]])</f>
        <v>0.5</v>
      </c>
      <c r="D6771" t="s">
        <v>153</v>
      </c>
      <c r="E6771">
        <v>1</v>
      </c>
      <c r="F6771" s="1">
        <v>42054</v>
      </c>
      <c r="G6771" s="1" t="str">
        <f>TEXT(pizza_db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db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db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db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db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db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db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db[[#This Row],[order_id]])</f>
        <v>1</v>
      </c>
      <c r="D6775" t="s">
        <v>59</v>
      </c>
      <c r="E6775">
        <v>1</v>
      </c>
      <c r="F6775" s="1">
        <v>42054</v>
      </c>
      <c r="G6775" s="1" t="str">
        <f>TEXT(pizza_db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db[[#This Row],[order_id]])</f>
        <v>1</v>
      </c>
      <c r="D6776" t="s">
        <v>136</v>
      </c>
      <c r="E6776">
        <v>1</v>
      </c>
      <c r="F6776" s="1">
        <v>42054</v>
      </c>
      <c r="G6776" s="1" t="str">
        <f>TEXT(pizza_db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db[[#This Row],[order_id]])</f>
        <v>1</v>
      </c>
      <c r="D6777" t="s">
        <v>70</v>
      </c>
      <c r="E6777">
        <v>1</v>
      </c>
      <c r="F6777" s="1">
        <v>42054</v>
      </c>
      <c r="G6777" s="1" t="str">
        <f>TEXT(pizza_db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db[[#This Row],[order_id]])</f>
        <v>0.5</v>
      </c>
      <c r="D6778" t="s">
        <v>138</v>
      </c>
      <c r="E6778">
        <v>1</v>
      </c>
      <c r="F6778" s="1">
        <v>42054</v>
      </c>
      <c r="G6778" s="1" t="str">
        <f>TEXT(pizza_db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db[[#This Row],[order_id]])</f>
        <v>0.5</v>
      </c>
      <c r="D6779" t="s">
        <v>149</v>
      </c>
      <c r="E6779">
        <v>1</v>
      </c>
      <c r="F6779" s="1">
        <v>42054</v>
      </c>
      <c r="G6779" s="1" t="str">
        <f>TEXT(pizza_db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3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db[[#This Row],[order_id]])</f>
        <v>0.5</v>
      </c>
      <c r="D6780" t="s">
        <v>38</v>
      </c>
      <c r="E6780">
        <v>1</v>
      </c>
      <c r="F6780" s="1">
        <v>42054</v>
      </c>
      <c r="G6780" s="1" t="str">
        <f>TEXT(pizza_db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db[[#This Row],[order_id]])</f>
        <v>0.5</v>
      </c>
      <c r="D6781" t="s">
        <v>166</v>
      </c>
      <c r="E6781">
        <v>1</v>
      </c>
      <c r="F6781" s="1">
        <v>42054</v>
      </c>
      <c r="G6781" s="1" t="str">
        <f>TEXT(pizza_db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db[[#This Row],[order_id]])</f>
        <v>1</v>
      </c>
      <c r="D6782" t="s">
        <v>62</v>
      </c>
      <c r="E6782">
        <v>1</v>
      </c>
      <c r="F6782" s="1">
        <v>42054</v>
      </c>
      <c r="G6782" s="1" t="str">
        <f>TEXT(pizza_db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db[[#This Row],[order_id]])</f>
        <v>1</v>
      </c>
      <c r="D6783" t="s">
        <v>158</v>
      </c>
      <c r="E6783">
        <v>1</v>
      </c>
      <c r="F6783" s="1">
        <v>42054</v>
      </c>
      <c r="G6783" s="1" t="str">
        <f>TEXT(pizza_db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db[[#This Row],[order_id]])</f>
        <v>0.5</v>
      </c>
      <c r="D6784" t="s">
        <v>16</v>
      </c>
      <c r="E6784">
        <v>1</v>
      </c>
      <c r="F6784" s="1">
        <v>42054</v>
      </c>
      <c r="G6784" s="1" t="str">
        <f>TEXT(pizza_db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db[[#This Row],[order_id]])</f>
        <v>0.5</v>
      </c>
      <c r="D6785" t="s">
        <v>19</v>
      </c>
      <c r="E6785">
        <v>1</v>
      </c>
      <c r="F6785" s="1">
        <v>42054</v>
      </c>
      <c r="G6785" s="1" t="str">
        <f>TEXT(pizza_db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db[[#This Row],[order_id]])</f>
        <v>0.25</v>
      </c>
      <c r="D6786" t="s">
        <v>81</v>
      </c>
      <c r="E6786">
        <v>1</v>
      </c>
      <c r="F6786" s="1">
        <v>42054</v>
      </c>
      <c r="G6786" s="1" t="str">
        <f>TEXT(pizza_db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db[[#This Row],[order_id]])</f>
        <v>0.25</v>
      </c>
      <c r="D6787" t="s">
        <v>136</v>
      </c>
      <c r="E6787">
        <v>1</v>
      </c>
      <c r="F6787" s="1">
        <v>42054</v>
      </c>
      <c r="G6787" s="1" t="str">
        <f>TEXT(pizza_db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db[[#This Row],[order_id]])</f>
        <v>0.25</v>
      </c>
      <c r="D6788" t="s">
        <v>168</v>
      </c>
      <c r="E6788">
        <v>1</v>
      </c>
      <c r="F6788" s="1">
        <v>42054</v>
      </c>
      <c r="G6788" s="1" t="str">
        <f>TEXT(pizza_db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db[[#This Row],[order_id]])</f>
        <v>0.25</v>
      </c>
      <c r="D6789" t="s">
        <v>114</v>
      </c>
      <c r="E6789">
        <v>1</v>
      </c>
      <c r="F6789" s="1">
        <v>42054</v>
      </c>
      <c r="G6789" s="1" t="str">
        <f>TEXT(pizza_db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db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db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db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db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db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db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db[[#This Row],[order_id]])</f>
        <v>0.5</v>
      </c>
      <c r="D6793" t="s">
        <v>70</v>
      </c>
      <c r="E6793">
        <v>1</v>
      </c>
      <c r="F6793" s="1">
        <v>42054</v>
      </c>
      <c r="G6793" s="1" t="str">
        <f>TEXT(pizza_db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db[[#This Row],[order_id]])</f>
        <v>0.5</v>
      </c>
      <c r="D6794" t="s">
        <v>117</v>
      </c>
      <c r="E6794">
        <v>1</v>
      </c>
      <c r="F6794" s="1">
        <v>42054</v>
      </c>
      <c r="G6794" s="1" t="str">
        <f>TEXT(pizza_db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db[[#This Row],[order_id]])</f>
        <v>0.25</v>
      </c>
      <c r="D6795" t="s">
        <v>115</v>
      </c>
      <c r="E6795">
        <v>1</v>
      </c>
      <c r="F6795" s="1">
        <v>42054</v>
      </c>
      <c r="G6795" s="1" t="str">
        <f>TEXT(pizza_db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db[[#This Row],[order_id]])</f>
        <v>0.25</v>
      </c>
      <c r="D6796" t="s">
        <v>56</v>
      </c>
      <c r="E6796">
        <v>1</v>
      </c>
      <c r="F6796" s="1">
        <v>42054</v>
      </c>
      <c r="G6796" s="1" t="str">
        <f>TEXT(pizza_db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db[[#This Row],[order_id]])</f>
        <v>0.25</v>
      </c>
      <c r="D6797" t="s">
        <v>30</v>
      </c>
      <c r="E6797">
        <v>1</v>
      </c>
      <c r="F6797" s="1">
        <v>42054</v>
      </c>
      <c r="G6797" s="1" t="str">
        <f>TEXT(pizza_db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db[[#This Row],[order_id]])</f>
        <v>0.25</v>
      </c>
      <c r="D6798" t="s">
        <v>41</v>
      </c>
      <c r="E6798">
        <v>1</v>
      </c>
      <c r="F6798" s="1">
        <v>42054</v>
      </c>
      <c r="G6798" s="1" t="str">
        <f>TEXT(pizza_db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db[[#This Row],[order_id]])</f>
        <v>0.25</v>
      </c>
      <c r="D6799" t="s">
        <v>87</v>
      </c>
      <c r="E6799">
        <v>1</v>
      </c>
      <c r="F6799" s="1">
        <v>42054</v>
      </c>
      <c r="G6799" s="1" t="str">
        <f>TEXT(pizza_db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3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db[[#This Row],[order_id]])</f>
        <v>0.25</v>
      </c>
      <c r="D6800" t="s">
        <v>23</v>
      </c>
      <c r="E6800">
        <v>1</v>
      </c>
      <c r="F6800" s="1">
        <v>42054</v>
      </c>
      <c r="G6800" s="1" t="str">
        <f>TEXT(pizza_db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db[[#This Row],[order_id]])</f>
        <v>0.25</v>
      </c>
      <c r="D6801" t="s">
        <v>144</v>
      </c>
      <c r="E6801">
        <v>1</v>
      </c>
      <c r="F6801" s="1">
        <v>42054</v>
      </c>
      <c r="G6801" s="1" t="str">
        <f>TEXT(pizza_db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db[[#This Row],[order_id]])</f>
        <v>0.25</v>
      </c>
      <c r="D6802" t="s">
        <v>66</v>
      </c>
      <c r="E6802">
        <v>1</v>
      </c>
      <c r="F6802" s="1">
        <v>42054</v>
      </c>
      <c r="G6802" s="1" t="str">
        <f>TEXT(pizza_db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db[[#This Row],[order_id]])</f>
        <v>0.5</v>
      </c>
      <c r="D6803" t="s">
        <v>136</v>
      </c>
      <c r="E6803">
        <v>1</v>
      </c>
      <c r="F6803" s="1">
        <v>42054</v>
      </c>
      <c r="G6803" s="1" t="str">
        <f>TEXT(pizza_db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db[[#This Row],[order_id]])</f>
        <v>0.5</v>
      </c>
      <c r="D6804" t="s">
        <v>103</v>
      </c>
      <c r="E6804">
        <v>1</v>
      </c>
      <c r="F6804" s="1">
        <v>42054</v>
      </c>
      <c r="G6804" s="1" t="str">
        <f>TEXT(pizza_db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db[[#This Row],[order_id]])</f>
        <v>1</v>
      </c>
      <c r="D6805" t="s">
        <v>110</v>
      </c>
      <c r="E6805">
        <v>1</v>
      </c>
      <c r="F6805" s="1">
        <v>42054</v>
      </c>
      <c r="G6805" s="1" t="str">
        <f>TEXT(pizza_db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db[[#This Row],[order_id]])</f>
        <v>1</v>
      </c>
      <c r="D6806" t="s">
        <v>65</v>
      </c>
      <c r="E6806">
        <v>1</v>
      </c>
      <c r="F6806" s="1">
        <v>42055</v>
      </c>
      <c r="G6806" s="1" t="str">
        <f>TEXT(pizza_db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db[[#This Row],[order_id]])</f>
        <v>0.25</v>
      </c>
      <c r="D6807" t="s">
        <v>165</v>
      </c>
      <c r="E6807">
        <v>1</v>
      </c>
      <c r="F6807" s="1">
        <v>42055</v>
      </c>
      <c r="G6807" s="1" t="str">
        <f>TEXT(pizza_db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db[[#This Row],[order_id]])</f>
        <v>0.25</v>
      </c>
      <c r="D6808" t="s">
        <v>78</v>
      </c>
      <c r="E6808">
        <v>1</v>
      </c>
      <c r="F6808" s="1">
        <v>42055</v>
      </c>
      <c r="G6808" s="1" t="str">
        <f>TEXT(pizza_db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db[[#This Row],[order_id]])</f>
        <v>0.25</v>
      </c>
      <c r="D6809" t="s">
        <v>48</v>
      </c>
      <c r="E6809">
        <v>1</v>
      </c>
      <c r="F6809" s="1">
        <v>42055</v>
      </c>
      <c r="G6809" s="1" t="str">
        <f>TEXT(pizza_db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db[[#This Row],[order_id]])</f>
        <v>0.25</v>
      </c>
      <c r="D6810" t="s">
        <v>74</v>
      </c>
      <c r="E6810">
        <v>1</v>
      </c>
      <c r="F6810" s="1">
        <v>42055</v>
      </c>
      <c r="G6810" s="1" t="str">
        <f>TEXT(pizza_db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db[[#This Row],[order_id]])</f>
        <v>1</v>
      </c>
      <c r="D6811" t="s">
        <v>155</v>
      </c>
      <c r="E6811">
        <v>1</v>
      </c>
      <c r="F6811" s="1">
        <v>42055</v>
      </c>
      <c r="G6811" s="1" t="str">
        <f>TEXT(pizza_db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db[[#This Row],[order_id]])</f>
        <v>1</v>
      </c>
      <c r="D6812" t="s">
        <v>70</v>
      </c>
      <c r="E6812">
        <v>1</v>
      </c>
      <c r="F6812" s="1">
        <v>42055</v>
      </c>
      <c r="G6812" s="1" t="str">
        <f>TEXT(pizza_db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db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db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db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db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db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db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db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db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db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db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db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db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db[[#This Row],[order_id]])</f>
        <v>1</v>
      </c>
      <c r="D6819" t="s">
        <v>154</v>
      </c>
      <c r="E6819">
        <v>1</v>
      </c>
      <c r="F6819" s="1">
        <v>42055</v>
      </c>
      <c r="G6819" s="1" t="str">
        <f>TEXT(pizza_db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db[[#This Row],[order_id]])</f>
        <v>0.25</v>
      </c>
      <c r="D6820" t="s">
        <v>152</v>
      </c>
      <c r="E6820">
        <v>2</v>
      </c>
      <c r="F6820" s="1">
        <v>42055</v>
      </c>
      <c r="G6820" s="1" t="str">
        <f>TEXT(pizza_db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db[[#This Row],[order_id]])</f>
        <v>0.25</v>
      </c>
      <c r="D6821" t="s">
        <v>159</v>
      </c>
      <c r="E6821">
        <v>1</v>
      </c>
      <c r="F6821" s="1">
        <v>42055</v>
      </c>
      <c r="G6821" s="1" t="str">
        <f>TEXT(pizza_db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db[[#This Row],[order_id]])</f>
        <v>0.25</v>
      </c>
      <c r="D6822" t="s">
        <v>116</v>
      </c>
      <c r="E6822">
        <v>1</v>
      </c>
      <c r="F6822" s="1">
        <v>42055</v>
      </c>
      <c r="G6822" s="1" t="str">
        <f>TEXT(pizza_db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db[[#This Row],[order_id]])</f>
        <v>0.25</v>
      </c>
      <c r="D6823" t="s">
        <v>56</v>
      </c>
      <c r="E6823">
        <v>1</v>
      </c>
      <c r="F6823" s="1">
        <v>42055</v>
      </c>
      <c r="G6823" s="1" t="str">
        <f>TEXT(pizza_db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db[[#This Row],[order_id]])</f>
        <v>1</v>
      </c>
      <c r="D6824" t="s">
        <v>66</v>
      </c>
      <c r="E6824">
        <v>1</v>
      </c>
      <c r="F6824" s="1">
        <v>42055</v>
      </c>
      <c r="G6824" s="1" t="str">
        <f>TEXT(pizza_db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db[[#This Row],[order_id]])</f>
        <v>0.25</v>
      </c>
      <c r="D6825" t="s">
        <v>81</v>
      </c>
      <c r="E6825">
        <v>1</v>
      </c>
      <c r="F6825" s="1">
        <v>42055</v>
      </c>
      <c r="G6825" s="1" t="str">
        <f>TEXT(pizza_db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db[[#This Row],[order_id]])</f>
        <v>0.25</v>
      </c>
      <c r="D6826" t="s">
        <v>138</v>
      </c>
      <c r="E6826">
        <v>1</v>
      </c>
      <c r="F6826" s="1">
        <v>42055</v>
      </c>
      <c r="G6826" s="1" t="str">
        <f>TEXT(pizza_db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db[[#This Row],[order_id]])</f>
        <v>0.25</v>
      </c>
      <c r="D6827" t="s">
        <v>117</v>
      </c>
      <c r="E6827">
        <v>2</v>
      </c>
      <c r="F6827" s="1">
        <v>42055</v>
      </c>
      <c r="G6827" s="1" t="str">
        <f>TEXT(pizza_db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db[[#This Row],[order_id]])</f>
        <v>0.25</v>
      </c>
      <c r="D6828" t="s">
        <v>66</v>
      </c>
      <c r="E6828">
        <v>1</v>
      </c>
      <c r="F6828" s="1">
        <v>42055</v>
      </c>
      <c r="G6828" s="1" t="str">
        <f>TEXT(pizza_db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db[[#This Row],[order_id]])</f>
        <v>1</v>
      </c>
      <c r="D6829" t="s">
        <v>115</v>
      </c>
      <c r="E6829">
        <v>1</v>
      </c>
      <c r="F6829" s="1">
        <v>42055</v>
      </c>
      <c r="G6829" s="1" t="str">
        <f>TEXT(pizza_db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db[[#This Row],[order_id]])</f>
        <v>0.5</v>
      </c>
      <c r="D6830" t="s">
        <v>125</v>
      </c>
      <c r="E6830">
        <v>1</v>
      </c>
      <c r="F6830" s="1">
        <v>42055</v>
      </c>
      <c r="G6830" s="1" t="str">
        <f>TEXT(pizza_db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db[[#This Row],[order_id]])</f>
        <v>0.5</v>
      </c>
      <c r="D6831" t="s">
        <v>116</v>
      </c>
      <c r="E6831">
        <v>1</v>
      </c>
      <c r="F6831" s="1">
        <v>42055</v>
      </c>
      <c r="G6831" s="1" t="str">
        <f>TEXT(pizza_db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db[[#This Row],[order_id]])</f>
        <v>1</v>
      </c>
      <c r="D6832" t="s">
        <v>19</v>
      </c>
      <c r="E6832">
        <v>1</v>
      </c>
      <c r="F6832" s="1">
        <v>42055</v>
      </c>
      <c r="G6832" s="1" t="str">
        <f>TEXT(pizza_db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db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db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db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db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db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db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db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db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db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db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db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db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db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db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db[[#This Row],[order_id]])</f>
        <v>1</v>
      </c>
      <c r="D6840" t="s">
        <v>38</v>
      </c>
      <c r="E6840">
        <v>1</v>
      </c>
      <c r="F6840" s="1">
        <v>42055</v>
      </c>
      <c r="G6840" s="1" t="str">
        <f>TEXT(pizza_db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db[[#This Row],[order_id]])</f>
        <v>1</v>
      </c>
      <c r="D6841" t="s">
        <v>44</v>
      </c>
      <c r="E6841">
        <v>1</v>
      </c>
      <c r="F6841" s="1">
        <v>42055</v>
      </c>
      <c r="G6841" s="1" t="str">
        <f>TEXT(pizza_db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db[[#This Row],[order_id]])</f>
        <v>1</v>
      </c>
      <c r="D6842" t="s">
        <v>30</v>
      </c>
      <c r="E6842">
        <v>1</v>
      </c>
      <c r="F6842" s="1">
        <v>42055</v>
      </c>
      <c r="G6842" s="1" t="str">
        <f>TEXT(pizza_db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db[[#This Row],[order_id]])</f>
        <v>0.25</v>
      </c>
      <c r="D6843" t="s">
        <v>93</v>
      </c>
      <c r="E6843">
        <v>1</v>
      </c>
      <c r="F6843" s="1">
        <v>42055</v>
      </c>
      <c r="G6843" s="1" t="str">
        <f>TEXT(pizza_db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db[[#This Row],[order_id]])</f>
        <v>0.25</v>
      </c>
      <c r="D6844" t="s">
        <v>73</v>
      </c>
      <c r="E6844">
        <v>1</v>
      </c>
      <c r="F6844" s="1">
        <v>42055</v>
      </c>
      <c r="G6844" s="1" t="str">
        <f>TEXT(pizza_db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db[[#This Row],[order_id]])</f>
        <v>0.25</v>
      </c>
      <c r="D6845" t="s">
        <v>120</v>
      </c>
      <c r="E6845">
        <v>1</v>
      </c>
      <c r="F6845" s="1">
        <v>42055</v>
      </c>
      <c r="G6845" s="1" t="str">
        <f>TEXT(pizza_db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db[[#This Row],[order_id]])</f>
        <v>0.25</v>
      </c>
      <c r="D6846" t="s">
        <v>150</v>
      </c>
      <c r="E6846">
        <v>1</v>
      </c>
      <c r="F6846" s="1">
        <v>42055</v>
      </c>
      <c r="G6846" s="1" t="str">
        <f>TEXT(pizza_db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db[[#This Row],[order_id]])</f>
        <v>0.5</v>
      </c>
      <c r="D6847" t="s">
        <v>130</v>
      </c>
      <c r="E6847">
        <v>1</v>
      </c>
      <c r="F6847" s="1">
        <v>42055</v>
      </c>
      <c r="G6847" s="1" t="str">
        <f>TEXT(pizza_db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db[[#This Row],[order_id]])</f>
        <v>0.5</v>
      </c>
      <c r="D6848" t="s">
        <v>145</v>
      </c>
      <c r="E6848">
        <v>1</v>
      </c>
      <c r="F6848" s="1">
        <v>42055</v>
      </c>
      <c r="G6848" s="1" t="str">
        <f>TEXT(pizza_db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db[[#This Row],[order_id]])</f>
        <v>1</v>
      </c>
      <c r="D6849" t="s">
        <v>38</v>
      </c>
      <c r="E6849">
        <v>1</v>
      </c>
      <c r="F6849" s="1">
        <v>42055</v>
      </c>
      <c r="G6849" s="1" t="str">
        <f>TEXT(pizza_db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db[[#This Row],[order_id]])</f>
        <v>1</v>
      </c>
      <c r="D6850" t="s">
        <v>81</v>
      </c>
      <c r="E6850">
        <v>1</v>
      </c>
      <c r="F6850" s="1">
        <v>42055</v>
      </c>
      <c r="G6850" s="1" t="str">
        <f>TEXT(pizza_db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db[[#This Row],[order_id]])</f>
        <v>0.25</v>
      </c>
      <c r="D6851" t="s">
        <v>77</v>
      </c>
      <c r="E6851">
        <v>1</v>
      </c>
      <c r="F6851" s="1">
        <v>42055</v>
      </c>
      <c r="G6851" s="1" t="str">
        <f>TEXT(pizza_db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db[[#This Row],[order_id]])</f>
        <v>0.25</v>
      </c>
      <c r="D6852" t="s">
        <v>34</v>
      </c>
      <c r="E6852">
        <v>1</v>
      </c>
      <c r="F6852" s="1">
        <v>42055</v>
      </c>
      <c r="G6852" s="1" t="str">
        <f>TEXT(pizza_db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db[[#This Row],[order_id]])</f>
        <v>0.25</v>
      </c>
      <c r="D6853" t="s">
        <v>133</v>
      </c>
      <c r="E6853">
        <v>1</v>
      </c>
      <c r="F6853" s="1">
        <v>42055</v>
      </c>
      <c r="G6853" s="1" t="str">
        <f>TEXT(pizza_db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db[[#This Row],[order_id]])</f>
        <v>0.25</v>
      </c>
      <c r="D6854" t="s">
        <v>137</v>
      </c>
      <c r="E6854">
        <v>1</v>
      </c>
      <c r="F6854" s="1">
        <v>42055</v>
      </c>
      <c r="G6854" s="1" t="str">
        <f>TEXT(pizza_db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db[[#This Row],[order_id]])</f>
        <v>0.25</v>
      </c>
      <c r="D6855" t="s">
        <v>135</v>
      </c>
      <c r="E6855">
        <v>1</v>
      </c>
      <c r="F6855" s="1">
        <v>42055</v>
      </c>
      <c r="G6855" s="1" t="str">
        <f>TEXT(pizza_db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db[[#This Row],[order_id]])</f>
        <v>0.25</v>
      </c>
      <c r="D6856" t="s">
        <v>65</v>
      </c>
      <c r="E6856">
        <v>1</v>
      </c>
      <c r="F6856" s="1">
        <v>42055</v>
      </c>
      <c r="G6856" s="1" t="str">
        <f>TEXT(pizza_db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db[[#This Row],[order_id]])</f>
        <v>0.25</v>
      </c>
      <c r="D6857" t="s">
        <v>44</v>
      </c>
      <c r="E6857">
        <v>1</v>
      </c>
      <c r="F6857" s="1">
        <v>42055</v>
      </c>
      <c r="G6857" s="1" t="str">
        <f>TEXT(pizza_db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db[[#This Row],[order_id]])</f>
        <v>0.25</v>
      </c>
      <c r="D6858" t="s">
        <v>30</v>
      </c>
      <c r="E6858">
        <v>1</v>
      </c>
      <c r="F6858" s="1">
        <v>42055</v>
      </c>
      <c r="G6858" s="1" t="str">
        <f>TEXT(pizza_db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db[[#This Row],[order_id]])</f>
        <v>1</v>
      </c>
      <c r="D6859" t="s">
        <v>65</v>
      </c>
      <c r="E6859">
        <v>1</v>
      </c>
      <c r="F6859" s="1">
        <v>42055</v>
      </c>
      <c r="G6859" s="1" t="str">
        <f>TEXT(pizza_db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db[[#This Row],[order_id]])</f>
        <v>0.25</v>
      </c>
      <c r="D6860" t="s">
        <v>77</v>
      </c>
      <c r="E6860">
        <v>1</v>
      </c>
      <c r="F6860" s="1">
        <v>42055</v>
      </c>
      <c r="G6860" s="1" t="str">
        <f>TEXT(pizza_db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db[[#This Row],[order_id]])</f>
        <v>0.25</v>
      </c>
      <c r="D6861" t="s">
        <v>74</v>
      </c>
      <c r="E6861">
        <v>1</v>
      </c>
      <c r="F6861" s="1">
        <v>42055</v>
      </c>
      <c r="G6861" s="1" t="str">
        <f>TEXT(pizza_db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db[[#This Row],[order_id]])</f>
        <v>0.25</v>
      </c>
      <c r="D6862" t="s">
        <v>35</v>
      </c>
      <c r="E6862">
        <v>1</v>
      </c>
      <c r="F6862" s="1">
        <v>42055</v>
      </c>
      <c r="G6862" s="1" t="str">
        <f>TEXT(pizza_db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db[[#This Row],[order_id]])</f>
        <v>0.25</v>
      </c>
      <c r="D6863" t="s">
        <v>133</v>
      </c>
      <c r="E6863">
        <v>1</v>
      </c>
      <c r="F6863" s="1">
        <v>42055</v>
      </c>
      <c r="G6863" s="1" t="str">
        <f>TEXT(pizza_db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db[[#This Row],[order_id]])</f>
        <v>0.25</v>
      </c>
      <c r="D6864" t="s">
        <v>70</v>
      </c>
      <c r="E6864">
        <v>1</v>
      </c>
      <c r="F6864" s="1">
        <v>42055</v>
      </c>
      <c r="G6864" s="1" t="str">
        <f>TEXT(pizza_db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db[[#This Row],[order_id]])</f>
        <v>0.25</v>
      </c>
      <c r="D6865" t="s">
        <v>16</v>
      </c>
      <c r="E6865">
        <v>1</v>
      </c>
      <c r="F6865" s="1">
        <v>42055</v>
      </c>
      <c r="G6865" s="1" t="str">
        <f>TEXT(pizza_db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db[[#This Row],[order_id]])</f>
        <v>0.25</v>
      </c>
      <c r="D6866" t="s">
        <v>90</v>
      </c>
      <c r="E6866">
        <v>1</v>
      </c>
      <c r="F6866" s="1">
        <v>42055</v>
      </c>
      <c r="G6866" s="1" t="str">
        <f>TEXT(pizza_db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db[[#This Row],[order_id]])</f>
        <v>0.25</v>
      </c>
      <c r="D6867" t="s">
        <v>35</v>
      </c>
      <c r="E6867">
        <v>1</v>
      </c>
      <c r="F6867" s="1">
        <v>42055</v>
      </c>
      <c r="G6867" s="1" t="str">
        <f>TEXT(pizza_db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db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db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db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db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db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db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db[[#This Row],[order_id]])</f>
        <v>0.25</v>
      </c>
      <c r="D6871" t="s">
        <v>54</v>
      </c>
      <c r="E6871">
        <v>1</v>
      </c>
      <c r="F6871" s="1">
        <v>42055</v>
      </c>
      <c r="G6871" s="1" t="str">
        <f>TEXT(pizza_db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db[[#This Row],[order_id]])</f>
        <v>0.25</v>
      </c>
      <c r="D6872" t="s">
        <v>141</v>
      </c>
      <c r="E6872">
        <v>1</v>
      </c>
      <c r="F6872" s="1">
        <v>42055</v>
      </c>
      <c r="G6872" s="1" t="str">
        <f>TEXT(pizza_db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db[[#This Row],[order_id]])</f>
        <v>0.25</v>
      </c>
      <c r="D6873" t="s">
        <v>117</v>
      </c>
      <c r="E6873">
        <v>1</v>
      </c>
      <c r="F6873" s="1">
        <v>42055</v>
      </c>
      <c r="G6873" s="1" t="str">
        <f>TEXT(pizza_db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db[[#This Row],[order_id]])</f>
        <v>0.25</v>
      </c>
      <c r="D6874" t="s">
        <v>110</v>
      </c>
      <c r="E6874">
        <v>1</v>
      </c>
      <c r="F6874" s="1">
        <v>42055</v>
      </c>
      <c r="G6874" s="1" t="str">
        <f>TEXT(pizza_db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db[[#This Row],[order_id]])</f>
        <v>1</v>
      </c>
      <c r="D6875" t="s">
        <v>156</v>
      </c>
      <c r="E6875">
        <v>1</v>
      </c>
      <c r="F6875" s="1">
        <v>42055</v>
      </c>
      <c r="G6875" s="1" t="str">
        <f>TEXT(pizza_db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db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db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db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db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db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db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db[[#This Row],[order_id]])</f>
        <v>0.5</v>
      </c>
      <c r="D6879" t="s">
        <v>81</v>
      </c>
      <c r="E6879">
        <v>1</v>
      </c>
      <c r="F6879" s="1">
        <v>42055</v>
      </c>
      <c r="G6879" s="1" t="str">
        <f>TEXT(pizza_db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db[[#This Row],[order_id]])</f>
        <v>0.5</v>
      </c>
      <c r="D6880" t="s">
        <v>142</v>
      </c>
      <c r="E6880">
        <v>1</v>
      </c>
      <c r="F6880" s="1">
        <v>42055</v>
      </c>
      <c r="G6880" s="1" t="str">
        <f>TEXT(pizza_db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db[[#This Row],[order_id]])</f>
        <v>0.5</v>
      </c>
      <c r="D6881" t="s">
        <v>93</v>
      </c>
      <c r="E6881">
        <v>1</v>
      </c>
      <c r="F6881" s="1">
        <v>42055</v>
      </c>
      <c r="G6881" s="1" t="str">
        <f>TEXT(pizza_db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db[[#This Row],[order_id]])</f>
        <v>0.5</v>
      </c>
      <c r="D6882" t="s">
        <v>136</v>
      </c>
      <c r="E6882">
        <v>1</v>
      </c>
      <c r="F6882" s="1">
        <v>42055</v>
      </c>
      <c r="G6882" s="1" t="str">
        <f>TEXT(pizza_db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db[[#This Row],[order_id]])</f>
        <v>0.5</v>
      </c>
      <c r="D6883" t="s">
        <v>69</v>
      </c>
      <c r="E6883">
        <v>1</v>
      </c>
      <c r="F6883" s="1">
        <v>42055</v>
      </c>
      <c r="G6883" s="1" t="str">
        <f>TEXT(pizza_db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db[[#This Row],[order_id]])</f>
        <v>0.5</v>
      </c>
      <c r="D6884" t="s">
        <v>12</v>
      </c>
      <c r="E6884">
        <v>1</v>
      </c>
      <c r="F6884" s="1">
        <v>42055</v>
      </c>
      <c r="G6884" s="1" t="str">
        <f>TEXT(pizza_db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db[[#This Row],[order_id]])</f>
        <v>0.5</v>
      </c>
      <c r="D6885" t="s">
        <v>78</v>
      </c>
      <c r="E6885">
        <v>1</v>
      </c>
      <c r="F6885" s="1">
        <v>42055</v>
      </c>
      <c r="G6885" s="1" t="str">
        <f>TEXT(pizza_db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db[[#This Row],[order_id]])</f>
        <v>0.5</v>
      </c>
      <c r="D6886" t="s">
        <v>74</v>
      </c>
      <c r="E6886">
        <v>1</v>
      </c>
      <c r="F6886" s="1">
        <v>42055</v>
      </c>
      <c r="G6886" s="1" t="str">
        <f>TEXT(pizza_db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db[[#This Row],[order_id]])</f>
        <v>0.5</v>
      </c>
      <c r="D6887" t="s">
        <v>16</v>
      </c>
      <c r="E6887">
        <v>1</v>
      </c>
      <c r="F6887" s="1">
        <v>42055</v>
      </c>
      <c r="G6887" s="1" t="str">
        <f>TEXT(pizza_db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db[[#This Row],[order_id]])</f>
        <v>0.5</v>
      </c>
      <c r="D6888" t="s">
        <v>55</v>
      </c>
      <c r="E6888">
        <v>1</v>
      </c>
      <c r="F6888" s="1">
        <v>42055</v>
      </c>
      <c r="G6888" s="1" t="str">
        <f>TEXT(pizza_db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db[[#This Row],[order_id]])</f>
        <v>0.5</v>
      </c>
      <c r="D6889" t="s">
        <v>144</v>
      </c>
      <c r="E6889">
        <v>1</v>
      </c>
      <c r="F6889" s="1">
        <v>42055</v>
      </c>
      <c r="G6889" s="1" t="str">
        <f>TEXT(pizza_db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db[[#This Row],[order_id]])</f>
        <v>0.5</v>
      </c>
      <c r="D6890" t="s">
        <v>151</v>
      </c>
      <c r="E6890">
        <v>1</v>
      </c>
      <c r="F6890" s="1">
        <v>42055</v>
      </c>
      <c r="G6890" s="1" t="str">
        <f>TEXT(pizza_db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db[[#This Row],[order_id]])</f>
        <v>0.25</v>
      </c>
      <c r="D6891" t="s">
        <v>69</v>
      </c>
      <c r="E6891">
        <v>1</v>
      </c>
      <c r="F6891" s="1">
        <v>42055</v>
      </c>
      <c r="G6891" s="1" t="str">
        <f>TEXT(pizza_db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db[[#This Row],[order_id]])</f>
        <v>0.25</v>
      </c>
      <c r="D6892" t="s">
        <v>78</v>
      </c>
      <c r="E6892">
        <v>1</v>
      </c>
      <c r="F6892" s="1">
        <v>42055</v>
      </c>
      <c r="G6892" s="1" t="str">
        <f>TEXT(pizza_db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db[[#This Row],[order_id]])</f>
        <v>0.25</v>
      </c>
      <c r="D6893" t="s">
        <v>116</v>
      </c>
      <c r="E6893">
        <v>1</v>
      </c>
      <c r="F6893" s="1">
        <v>42055</v>
      </c>
      <c r="G6893" s="1" t="str">
        <f>TEXT(pizza_db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db[[#This Row],[order_id]])</f>
        <v>0.25</v>
      </c>
      <c r="D6894" t="s">
        <v>56</v>
      </c>
      <c r="E6894">
        <v>1</v>
      </c>
      <c r="F6894" s="1">
        <v>42055</v>
      </c>
      <c r="G6894" s="1" t="str">
        <f>TEXT(pizza_db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db[[#This Row],[order_id]])</f>
        <v>0.25</v>
      </c>
      <c r="D6895" t="s">
        <v>23</v>
      </c>
      <c r="E6895">
        <v>1</v>
      </c>
      <c r="F6895" s="1">
        <v>42055</v>
      </c>
      <c r="G6895" s="1" t="str">
        <f>TEXT(pizza_db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db[[#This Row],[order_id]])</f>
        <v>0.25</v>
      </c>
      <c r="D6896" t="s">
        <v>55</v>
      </c>
      <c r="E6896">
        <v>1</v>
      </c>
      <c r="F6896" s="1">
        <v>42055</v>
      </c>
      <c r="G6896" s="1" t="str">
        <f>TEXT(pizza_db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db[[#This Row],[order_id]])</f>
        <v>0.25</v>
      </c>
      <c r="D6897" t="s">
        <v>159</v>
      </c>
      <c r="E6897">
        <v>1</v>
      </c>
      <c r="F6897" s="1">
        <v>42055</v>
      </c>
      <c r="G6897" s="1" t="str">
        <f>TEXT(pizza_db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db[[#This Row],[order_id]])</f>
        <v>0.25</v>
      </c>
      <c r="D6898" t="s">
        <v>30</v>
      </c>
      <c r="E6898">
        <v>1</v>
      </c>
      <c r="F6898" s="1">
        <v>42055</v>
      </c>
      <c r="G6898" s="1" t="str">
        <f>TEXT(pizza_db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db[[#This Row],[order_id]])</f>
        <v>0.5</v>
      </c>
      <c r="D6899" t="s">
        <v>70</v>
      </c>
      <c r="E6899">
        <v>1</v>
      </c>
      <c r="F6899" s="1">
        <v>42055</v>
      </c>
      <c r="G6899" s="1" t="str">
        <f>TEXT(pizza_db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db[[#This Row],[order_id]])</f>
        <v>0.5</v>
      </c>
      <c r="D6900" t="s">
        <v>138</v>
      </c>
      <c r="E6900">
        <v>1</v>
      </c>
      <c r="F6900" s="1">
        <v>42055</v>
      </c>
      <c r="G6900" s="1" t="str">
        <f>TEXT(pizza_db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db[[#This Row],[order_id]])</f>
        <v>1</v>
      </c>
      <c r="D6901" t="s">
        <v>73</v>
      </c>
      <c r="E6901">
        <v>1</v>
      </c>
      <c r="F6901" s="1">
        <v>42055</v>
      </c>
      <c r="G6901" s="1" t="str">
        <f>TEXT(pizza_db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db[[#This Row],[order_id]])</f>
        <v>0.5</v>
      </c>
      <c r="D6902" t="s">
        <v>77</v>
      </c>
      <c r="E6902">
        <v>1</v>
      </c>
      <c r="F6902" s="1">
        <v>42055</v>
      </c>
      <c r="G6902" s="1" t="str">
        <f>TEXT(pizza_db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db[[#This Row],[order_id]])</f>
        <v>0.5</v>
      </c>
      <c r="D6903" t="s">
        <v>74</v>
      </c>
      <c r="E6903">
        <v>1</v>
      </c>
      <c r="F6903" s="1">
        <v>42055</v>
      </c>
      <c r="G6903" s="1" t="str">
        <f>TEXT(pizza_db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db[[#This Row],[order_id]])</f>
        <v>1</v>
      </c>
      <c r="D6904" t="s">
        <v>150</v>
      </c>
      <c r="E6904">
        <v>1</v>
      </c>
      <c r="F6904" s="1">
        <v>42055</v>
      </c>
      <c r="G6904" s="1" t="str">
        <f>TEXT(pizza_db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db[[#This Row],[order_id]])</f>
        <v>0.25</v>
      </c>
      <c r="D6905" t="s">
        <v>38</v>
      </c>
      <c r="E6905">
        <v>1</v>
      </c>
      <c r="F6905" s="1">
        <v>42055</v>
      </c>
      <c r="G6905" s="1" t="str">
        <f>TEXT(pizza_db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db[[#This Row],[order_id]])</f>
        <v>0.25</v>
      </c>
      <c r="D6906" t="s">
        <v>93</v>
      </c>
      <c r="E6906">
        <v>1</v>
      </c>
      <c r="F6906" s="1">
        <v>42055</v>
      </c>
      <c r="G6906" s="1" t="str">
        <f>TEXT(pizza_db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db[[#This Row],[order_id]])</f>
        <v>0.25</v>
      </c>
      <c r="D6907" t="s">
        <v>146</v>
      </c>
      <c r="E6907">
        <v>1</v>
      </c>
      <c r="F6907" s="1">
        <v>42055</v>
      </c>
      <c r="G6907" s="1" t="str">
        <f>TEXT(pizza_db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db[[#This Row],[order_id]])</f>
        <v>0.25</v>
      </c>
      <c r="D6908" t="s">
        <v>119</v>
      </c>
      <c r="E6908">
        <v>1</v>
      </c>
      <c r="F6908" s="1">
        <v>42055</v>
      </c>
      <c r="G6908" s="1" t="str">
        <f>TEXT(pizza_db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db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db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db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db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db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db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db[[#This Row],[order_id]])</f>
        <v>1</v>
      </c>
      <c r="D6912" t="s">
        <v>103</v>
      </c>
      <c r="E6912">
        <v>1</v>
      </c>
      <c r="F6912" s="1">
        <v>42055</v>
      </c>
      <c r="G6912" s="1" t="str">
        <f>TEXT(pizza_db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db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db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db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db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db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db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db[[#This Row],[order_id]])</f>
        <v>0.5</v>
      </c>
      <c r="D6916" t="s">
        <v>123</v>
      </c>
      <c r="E6916">
        <v>1</v>
      </c>
      <c r="F6916" s="1">
        <v>42055</v>
      </c>
      <c r="G6916" s="1" t="str">
        <f>TEXT(pizza_db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db[[#This Row],[order_id]])</f>
        <v>0.5</v>
      </c>
      <c r="D6917" t="s">
        <v>110</v>
      </c>
      <c r="E6917">
        <v>1</v>
      </c>
      <c r="F6917" s="1">
        <v>42055</v>
      </c>
      <c r="G6917" s="1" t="str">
        <f>TEXT(pizza_db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db[[#This Row],[order_id]])</f>
        <v>1</v>
      </c>
      <c r="D6918" t="s">
        <v>62</v>
      </c>
      <c r="E6918">
        <v>1</v>
      </c>
      <c r="F6918" s="1">
        <v>42055</v>
      </c>
      <c r="G6918" s="1" t="str">
        <f>TEXT(pizza_db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db[[#This Row],[order_id]])</f>
        <v>0.25</v>
      </c>
      <c r="D6919" t="s">
        <v>161</v>
      </c>
      <c r="E6919">
        <v>1</v>
      </c>
      <c r="F6919" s="1">
        <v>42055</v>
      </c>
      <c r="G6919" s="1" t="str">
        <f>TEXT(pizza_db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db[[#This Row],[order_id]])</f>
        <v>0.25</v>
      </c>
      <c r="D6920" t="s">
        <v>19</v>
      </c>
      <c r="E6920">
        <v>1</v>
      </c>
      <c r="F6920" s="1">
        <v>42055</v>
      </c>
      <c r="G6920" s="1" t="str">
        <f>TEXT(pizza_db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db[[#This Row],[order_id]])</f>
        <v>0.25</v>
      </c>
      <c r="D6921" t="s">
        <v>142</v>
      </c>
      <c r="E6921">
        <v>1</v>
      </c>
      <c r="F6921" s="1">
        <v>42055</v>
      </c>
      <c r="G6921" s="1" t="str">
        <f>TEXT(pizza_db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db[[#This Row],[order_id]])</f>
        <v>0.25</v>
      </c>
      <c r="D6922" t="s">
        <v>150</v>
      </c>
      <c r="E6922">
        <v>1</v>
      </c>
      <c r="F6922" s="1">
        <v>42055</v>
      </c>
      <c r="G6922" s="1" t="str">
        <f>TEXT(pizza_db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db[[#This Row],[order_id]])</f>
        <v>0.5</v>
      </c>
      <c r="D6923" t="s">
        <v>152</v>
      </c>
      <c r="E6923">
        <v>1</v>
      </c>
      <c r="F6923" s="1">
        <v>42055</v>
      </c>
      <c r="G6923" s="1" t="str">
        <f>TEXT(pizza_db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db[[#This Row],[order_id]])</f>
        <v>0.5</v>
      </c>
      <c r="D6924" t="s">
        <v>48</v>
      </c>
      <c r="E6924">
        <v>1</v>
      </c>
      <c r="F6924" s="1">
        <v>42055</v>
      </c>
      <c r="G6924" s="1" t="str">
        <f>TEXT(pizza_db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db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db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db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db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db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db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db[[#This Row],[order_id]])</f>
        <v>1</v>
      </c>
      <c r="D6928" t="s">
        <v>44</v>
      </c>
      <c r="E6928">
        <v>2</v>
      </c>
      <c r="F6928" s="1">
        <v>42055</v>
      </c>
      <c r="G6928" s="1" t="str">
        <f>TEXT(pizza_db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db[[#This Row],[order_id]])</f>
        <v>1</v>
      </c>
      <c r="D6929" t="s">
        <v>97</v>
      </c>
      <c r="E6929">
        <v>1</v>
      </c>
      <c r="F6929" s="1">
        <v>42055</v>
      </c>
      <c r="G6929" s="1" t="str">
        <f>TEXT(pizza_db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db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db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db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db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db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db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db[[#This Row],[order_id]])</f>
        <v>0.5</v>
      </c>
      <c r="D6933" t="s">
        <v>81</v>
      </c>
      <c r="E6933">
        <v>1</v>
      </c>
      <c r="F6933" s="1">
        <v>42055</v>
      </c>
      <c r="G6933" s="1" t="str">
        <f>TEXT(pizza_db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db[[#This Row],[order_id]])</f>
        <v>0.5</v>
      </c>
      <c r="D6934" t="s">
        <v>73</v>
      </c>
      <c r="E6934">
        <v>1</v>
      </c>
      <c r="F6934" s="1">
        <v>42055</v>
      </c>
      <c r="G6934" s="1" t="str">
        <f>TEXT(pizza_db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db[[#This Row],[order_id]])</f>
        <v>0.5</v>
      </c>
      <c r="D6935" t="s">
        <v>73</v>
      </c>
      <c r="E6935">
        <v>1</v>
      </c>
      <c r="F6935" s="1">
        <v>42055</v>
      </c>
      <c r="G6935" s="1" t="str">
        <f>TEXT(pizza_db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db[[#This Row],[order_id]])</f>
        <v>0.5</v>
      </c>
      <c r="D6936" t="s">
        <v>74</v>
      </c>
      <c r="E6936">
        <v>1</v>
      </c>
      <c r="F6936" s="1">
        <v>42055</v>
      </c>
      <c r="G6936" s="1" t="str">
        <f>TEXT(pizza_db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db[[#This Row],[order_id]])</f>
        <v>0.5</v>
      </c>
      <c r="D6937" t="s">
        <v>77</v>
      </c>
      <c r="E6937">
        <v>1</v>
      </c>
      <c r="F6937" s="1">
        <v>42055</v>
      </c>
      <c r="G6937" s="1" t="str">
        <f>TEXT(pizza_db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db[[#This Row],[order_id]])</f>
        <v>0.5</v>
      </c>
      <c r="D6938" t="s">
        <v>158</v>
      </c>
      <c r="E6938">
        <v>1</v>
      </c>
      <c r="F6938" s="1">
        <v>42055</v>
      </c>
      <c r="G6938" s="1" t="str">
        <f>TEXT(pizza_db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db[[#This Row],[order_id]])</f>
        <v>1</v>
      </c>
      <c r="D6939" t="s">
        <v>133</v>
      </c>
      <c r="E6939">
        <v>1</v>
      </c>
      <c r="F6939" s="1">
        <v>42055</v>
      </c>
      <c r="G6939" s="1" t="str">
        <f>TEXT(pizza_db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db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db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3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db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db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db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db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db[[#This Row],[order_id]])</f>
        <v>1</v>
      </c>
      <c r="D6943" t="s">
        <v>35</v>
      </c>
      <c r="E6943">
        <v>2</v>
      </c>
      <c r="F6943" s="1">
        <v>42055</v>
      </c>
      <c r="G6943" s="1" t="str">
        <f>TEXT(pizza_db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db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db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db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db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db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db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db[[#This Row],[order_id]])</f>
        <v>0.5</v>
      </c>
      <c r="D6947" t="s">
        <v>131</v>
      </c>
      <c r="E6947">
        <v>1</v>
      </c>
      <c r="F6947" s="1">
        <v>42055</v>
      </c>
      <c r="G6947" s="1" t="str">
        <f>TEXT(pizza_db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db[[#This Row],[order_id]])</f>
        <v>0.5</v>
      </c>
      <c r="D6948" t="s">
        <v>139</v>
      </c>
      <c r="E6948">
        <v>1</v>
      </c>
      <c r="F6948" s="1">
        <v>42055</v>
      </c>
      <c r="G6948" s="1" t="str">
        <f>TEXT(pizza_db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db[[#This Row],[order_id]])</f>
        <v>0.25</v>
      </c>
      <c r="D6949" t="s">
        <v>73</v>
      </c>
      <c r="E6949">
        <v>1</v>
      </c>
      <c r="F6949" s="1">
        <v>42055</v>
      </c>
      <c r="G6949" s="1" t="str">
        <f>TEXT(pizza_db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db[[#This Row],[order_id]])</f>
        <v>0.25</v>
      </c>
      <c r="D6950" t="s">
        <v>142</v>
      </c>
      <c r="E6950">
        <v>1</v>
      </c>
      <c r="F6950" s="1">
        <v>42055</v>
      </c>
      <c r="G6950" s="1" t="str">
        <f>TEXT(pizza_db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db[[#This Row],[order_id]])</f>
        <v>0.25</v>
      </c>
      <c r="D6951" t="s">
        <v>66</v>
      </c>
      <c r="E6951">
        <v>1</v>
      </c>
      <c r="F6951" s="1">
        <v>42055</v>
      </c>
      <c r="G6951" s="1" t="str">
        <f>TEXT(pizza_db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db[[#This Row],[order_id]])</f>
        <v>0.25</v>
      </c>
      <c r="D6952" t="s">
        <v>140</v>
      </c>
      <c r="E6952">
        <v>1</v>
      </c>
      <c r="F6952" s="1">
        <v>42055</v>
      </c>
      <c r="G6952" s="1" t="str">
        <f>TEXT(pizza_db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db[[#This Row],[order_id]])</f>
        <v>1</v>
      </c>
      <c r="D6953" t="s">
        <v>16</v>
      </c>
      <c r="E6953">
        <v>1</v>
      </c>
      <c r="F6953" s="1">
        <v>42055</v>
      </c>
      <c r="G6953" s="1" t="str">
        <f>TEXT(pizza_db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db[[#This Row],[order_id]])</f>
        <v>0.5</v>
      </c>
      <c r="D6954" t="s">
        <v>51</v>
      </c>
      <c r="E6954">
        <v>1</v>
      </c>
      <c r="F6954" s="1">
        <v>42055</v>
      </c>
      <c r="G6954" s="1" t="str">
        <f>TEXT(pizza_db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db[[#This Row],[order_id]])</f>
        <v>0.5</v>
      </c>
      <c r="D6955" t="s">
        <v>123</v>
      </c>
      <c r="E6955">
        <v>1</v>
      </c>
      <c r="F6955" s="1">
        <v>42055</v>
      </c>
      <c r="G6955" s="1" t="str">
        <f>TEXT(pizza_db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db[[#This Row],[order_id]])</f>
        <v>1</v>
      </c>
      <c r="D6956" t="s">
        <v>116</v>
      </c>
      <c r="E6956">
        <v>1</v>
      </c>
      <c r="F6956" s="1">
        <v>42055</v>
      </c>
      <c r="G6956" s="1" t="str">
        <f>TEXT(pizza_db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db[[#This Row],[order_id]])</f>
        <v>0.25</v>
      </c>
      <c r="D6957" t="s">
        <v>135</v>
      </c>
      <c r="E6957">
        <v>1</v>
      </c>
      <c r="F6957" s="1">
        <v>42055</v>
      </c>
      <c r="G6957" s="1" t="str">
        <f>TEXT(pizza_db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db[[#This Row],[order_id]])</f>
        <v>0.25</v>
      </c>
      <c r="D6958" t="s">
        <v>129</v>
      </c>
      <c r="E6958">
        <v>1</v>
      </c>
      <c r="F6958" s="1">
        <v>42055</v>
      </c>
      <c r="G6958" s="1" t="str">
        <f>TEXT(pizza_db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db[[#This Row],[order_id]])</f>
        <v>0.25</v>
      </c>
      <c r="D6959" t="s">
        <v>74</v>
      </c>
      <c r="E6959">
        <v>1</v>
      </c>
      <c r="F6959" s="1">
        <v>42055</v>
      </c>
      <c r="G6959" s="1" t="str">
        <f>TEXT(pizza_db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db[[#This Row],[order_id]])</f>
        <v>0.25</v>
      </c>
      <c r="D6960" t="s">
        <v>132</v>
      </c>
      <c r="E6960">
        <v>1</v>
      </c>
      <c r="F6960" s="1">
        <v>42055</v>
      </c>
      <c r="G6960" s="1" t="str">
        <f>TEXT(pizza_db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db[[#This Row],[order_id]])</f>
        <v>0.25</v>
      </c>
      <c r="D6961" t="s">
        <v>16</v>
      </c>
      <c r="E6961">
        <v>1</v>
      </c>
      <c r="F6961" s="1">
        <v>42055</v>
      </c>
      <c r="G6961" s="1" t="str">
        <f>TEXT(pizza_db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db[[#This Row],[order_id]])</f>
        <v>0.25</v>
      </c>
      <c r="D6962" t="s">
        <v>47</v>
      </c>
      <c r="E6962">
        <v>1</v>
      </c>
      <c r="F6962" s="1">
        <v>42055</v>
      </c>
      <c r="G6962" s="1" t="str">
        <f>TEXT(pizza_db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db[[#This Row],[order_id]])</f>
        <v>0.25</v>
      </c>
      <c r="D6963" t="s">
        <v>160</v>
      </c>
      <c r="E6963">
        <v>1</v>
      </c>
      <c r="F6963" s="1">
        <v>42055</v>
      </c>
      <c r="G6963" s="1" t="str">
        <f>TEXT(pizza_db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db[[#This Row],[order_id]])</f>
        <v>0.25</v>
      </c>
      <c r="D6964" t="s">
        <v>30</v>
      </c>
      <c r="E6964">
        <v>1</v>
      </c>
      <c r="F6964" s="1">
        <v>42055</v>
      </c>
      <c r="G6964" s="1" t="str">
        <f>TEXT(pizza_db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db[[#This Row],[order_id]])</f>
        <v>1</v>
      </c>
      <c r="D6965" t="s">
        <v>87</v>
      </c>
      <c r="E6965">
        <v>1</v>
      </c>
      <c r="F6965" s="1">
        <v>42055</v>
      </c>
      <c r="G6965" s="1" t="str">
        <f>TEXT(pizza_db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3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db[[#This Row],[order_id]])</f>
        <v>0.5</v>
      </c>
      <c r="D6966" t="s">
        <v>69</v>
      </c>
      <c r="E6966">
        <v>1</v>
      </c>
      <c r="F6966" s="1">
        <v>42055</v>
      </c>
      <c r="G6966" s="1" t="str">
        <f>TEXT(pizza_db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db[[#This Row],[order_id]])</f>
        <v>0.5</v>
      </c>
      <c r="D6967" t="s">
        <v>70</v>
      </c>
      <c r="E6967">
        <v>1</v>
      </c>
      <c r="F6967" s="1">
        <v>42055</v>
      </c>
      <c r="G6967" s="1" t="str">
        <f>TEXT(pizza_db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db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db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db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db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db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db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db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db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3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db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db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db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db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db[[#This Row],[order_id]])</f>
        <v>1</v>
      </c>
      <c r="D6974" t="s">
        <v>30</v>
      </c>
      <c r="E6974">
        <v>1</v>
      </c>
      <c r="F6974" s="1">
        <v>42055</v>
      </c>
      <c r="G6974" s="1" t="str">
        <f>TEXT(pizza_db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db[[#This Row],[order_id]])</f>
        <v>1</v>
      </c>
      <c r="D6975" t="s">
        <v>157</v>
      </c>
      <c r="E6975">
        <v>1</v>
      </c>
      <c r="F6975" s="1">
        <v>42056</v>
      </c>
      <c r="G6975" s="1" t="str">
        <f>TEXT(pizza_db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db[[#This Row],[order_id]])</f>
        <v>1</v>
      </c>
      <c r="D6976" t="s">
        <v>81</v>
      </c>
      <c r="E6976">
        <v>1</v>
      </c>
      <c r="F6976" s="1">
        <v>42056</v>
      </c>
      <c r="G6976" s="1" t="str">
        <f>TEXT(pizza_db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db[[#This Row],[order_id]])</f>
        <v>0.25</v>
      </c>
      <c r="D6977" t="s">
        <v>81</v>
      </c>
      <c r="E6977">
        <v>1</v>
      </c>
      <c r="F6977" s="1">
        <v>42056</v>
      </c>
      <c r="G6977" s="1" t="str">
        <f>TEXT(pizza_db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db[[#This Row],[order_id]])</f>
        <v>0.25</v>
      </c>
      <c r="D6978" t="s">
        <v>109</v>
      </c>
      <c r="E6978">
        <v>1</v>
      </c>
      <c r="F6978" s="1">
        <v>42056</v>
      </c>
      <c r="G6978" s="1" t="str">
        <f>TEXT(pizza_db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db[[#This Row],[order_id]])</f>
        <v>0.25</v>
      </c>
      <c r="D6979" t="s">
        <v>123</v>
      </c>
      <c r="E6979">
        <v>1</v>
      </c>
      <c r="F6979" s="1">
        <v>42056</v>
      </c>
      <c r="G6979" s="1" t="str">
        <f>TEXT(pizza_db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db[[#This Row],[order_id]])</f>
        <v>0.25</v>
      </c>
      <c r="D6980" t="s">
        <v>143</v>
      </c>
      <c r="E6980">
        <v>1</v>
      </c>
      <c r="F6980" s="1">
        <v>42056</v>
      </c>
      <c r="G6980" s="1" t="str">
        <f>TEXT(pizza_db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db[[#This Row],[order_id]])</f>
        <v>1</v>
      </c>
      <c r="D6981" t="s">
        <v>109</v>
      </c>
      <c r="E6981">
        <v>1</v>
      </c>
      <c r="F6981" s="1">
        <v>42056</v>
      </c>
      <c r="G6981" s="1" t="str">
        <f>TEXT(pizza_db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db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db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db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db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db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db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db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db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db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db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db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db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db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db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db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db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db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db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db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db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db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db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3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db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db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db[[#This Row],[order_id]])</f>
        <v>0.5</v>
      </c>
      <c r="D6994" t="s">
        <v>73</v>
      </c>
      <c r="E6994">
        <v>1</v>
      </c>
      <c r="F6994" s="1">
        <v>42056</v>
      </c>
      <c r="G6994" s="1" t="str">
        <f>TEXT(pizza_db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db[[#This Row],[order_id]])</f>
        <v>0.5</v>
      </c>
      <c r="D6995" t="s">
        <v>155</v>
      </c>
      <c r="E6995">
        <v>1</v>
      </c>
      <c r="F6995" s="1">
        <v>42056</v>
      </c>
      <c r="G6995" s="1" t="str">
        <f>TEXT(pizza_db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db[[#This Row],[order_id]])</f>
        <v>1</v>
      </c>
      <c r="D6996" t="s">
        <v>139</v>
      </c>
      <c r="E6996">
        <v>1</v>
      </c>
      <c r="F6996" s="1">
        <v>42056</v>
      </c>
      <c r="G6996" s="1" t="str">
        <f>TEXT(pizza_db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db[[#This Row],[order_id]])</f>
        <v>1</v>
      </c>
      <c r="D6997" t="s">
        <v>100</v>
      </c>
      <c r="E6997">
        <v>1</v>
      </c>
      <c r="F6997" s="1">
        <v>42056</v>
      </c>
      <c r="G6997" s="1" t="str">
        <f>TEXT(pizza_db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db[[#This Row],[order_id]])</f>
        <v>0.5</v>
      </c>
      <c r="D6998" t="s">
        <v>135</v>
      </c>
      <c r="E6998">
        <v>1</v>
      </c>
      <c r="F6998" s="1">
        <v>42056</v>
      </c>
      <c r="G6998" s="1" t="str">
        <f>TEXT(pizza_db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db[[#This Row],[order_id]])</f>
        <v>0.5</v>
      </c>
      <c r="D6999" t="s">
        <v>48</v>
      </c>
      <c r="E6999">
        <v>1</v>
      </c>
      <c r="F6999" s="1">
        <v>42056</v>
      </c>
      <c r="G6999" s="1" t="str">
        <f>TEXT(pizza_db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db[[#This Row],[order_id]])</f>
        <v>0.5</v>
      </c>
      <c r="D7000" t="s">
        <v>167</v>
      </c>
      <c r="E7000">
        <v>1</v>
      </c>
      <c r="F7000" s="1">
        <v>42056</v>
      </c>
      <c r="G7000" s="1" t="str">
        <f>TEXT(pizza_db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db[[#This Row],[order_id]])</f>
        <v>0.5</v>
      </c>
      <c r="D7001" t="s">
        <v>41</v>
      </c>
      <c r="E7001">
        <v>1</v>
      </c>
      <c r="F7001" s="1">
        <v>42056</v>
      </c>
      <c r="G7001" s="1" t="str">
        <f>TEXT(pizza_db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db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db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db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db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db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db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db[[#This Row],[order_id]])</f>
        <v>0.25</v>
      </c>
      <c r="D7005" t="s">
        <v>16</v>
      </c>
      <c r="E7005">
        <v>1</v>
      </c>
      <c r="F7005" s="1">
        <v>42056</v>
      </c>
      <c r="G7005" s="1" t="str">
        <f>TEXT(pizza_db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db[[#This Row],[order_id]])</f>
        <v>0.25</v>
      </c>
      <c r="D7006" t="s">
        <v>19</v>
      </c>
      <c r="E7006">
        <v>1</v>
      </c>
      <c r="F7006" s="1">
        <v>42056</v>
      </c>
      <c r="G7006" s="1" t="str">
        <f>TEXT(pizza_db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db[[#This Row],[order_id]])</f>
        <v>0.25</v>
      </c>
      <c r="D7007" t="s">
        <v>129</v>
      </c>
      <c r="E7007">
        <v>1</v>
      </c>
      <c r="F7007" s="1">
        <v>42056</v>
      </c>
      <c r="G7007" s="1" t="str">
        <f>TEXT(pizza_db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db[[#This Row],[order_id]])</f>
        <v>0.25</v>
      </c>
      <c r="D7008" t="s">
        <v>90</v>
      </c>
      <c r="E7008">
        <v>1</v>
      </c>
      <c r="F7008" s="1">
        <v>42056</v>
      </c>
      <c r="G7008" s="1" t="str">
        <f>TEXT(pizza_db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db[[#This Row],[order_id]])</f>
        <v>0.5</v>
      </c>
      <c r="D7009" t="s">
        <v>160</v>
      </c>
      <c r="E7009">
        <v>1</v>
      </c>
      <c r="F7009" s="1">
        <v>42056</v>
      </c>
      <c r="G7009" s="1" t="str">
        <f>TEXT(pizza_db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db[[#This Row],[order_id]])</f>
        <v>0.5</v>
      </c>
      <c r="D7010" t="s">
        <v>30</v>
      </c>
      <c r="E7010">
        <v>1</v>
      </c>
      <c r="F7010" s="1">
        <v>42056</v>
      </c>
      <c r="G7010" s="1" t="str">
        <f>TEXT(pizza_db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db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db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db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db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db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db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db[[#This Row],[order_id]])</f>
        <v>1</v>
      </c>
      <c r="D7014" t="s">
        <v>12</v>
      </c>
      <c r="E7014">
        <v>1</v>
      </c>
      <c r="F7014" s="1">
        <v>42056</v>
      </c>
      <c r="G7014" s="1" t="str">
        <f>TEXT(pizza_db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db[[#This Row],[order_id]])</f>
        <v>1</v>
      </c>
      <c r="D7015" t="s">
        <v>81</v>
      </c>
      <c r="E7015">
        <v>1</v>
      </c>
      <c r="F7015" s="1">
        <v>42056</v>
      </c>
      <c r="G7015" s="1" t="str">
        <f>TEXT(pizza_db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db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db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db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db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db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db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db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db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db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db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db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db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db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db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db[[#This Row],[order_id]])</f>
        <v>0.5</v>
      </c>
      <c r="D7023" t="s">
        <v>87</v>
      </c>
      <c r="E7023">
        <v>1</v>
      </c>
      <c r="F7023" s="1">
        <v>42056</v>
      </c>
      <c r="G7023" s="1" t="str">
        <f>TEXT(pizza_db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3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db[[#This Row],[order_id]])</f>
        <v>0.5</v>
      </c>
      <c r="D7024" t="s">
        <v>142</v>
      </c>
      <c r="E7024">
        <v>1</v>
      </c>
      <c r="F7024" s="1">
        <v>42056</v>
      </c>
      <c r="G7024" s="1" t="str">
        <f>TEXT(pizza_db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db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db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db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db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db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db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db[[#This Row],[order_id]])</f>
        <v>0.5</v>
      </c>
      <c r="D7028" t="s">
        <v>155</v>
      </c>
      <c r="E7028">
        <v>1</v>
      </c>
      <c r="F7028" s="1">
        <v>42056</v>
      </c>
      <c r="G7028" s="1" t="str">
        <f>TEXT(pizza_db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db[[#This Row],[order_id]])</f>
        <v>0.5</v>
      </c>
      <c r="D7029" t="s">
        <v>56</v>
      </c>
      <c r="E7029">
        <v>1</v>
      </c>
      <c r="F7029" s="1">
        <v>42056</v>
      </c>
      <c r="G7029" s="1" t="str">
        <f>TEXT(pizza_db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db[[#This Row],[order_id]])</f>
        <v>1</v>
      </c>
      <c r="D7030" t="s">
        <v>155</v>
      </c>
      <c r="E7030">
        <v>1</v>
      </c>
      <c r="F7030" s="1">
        <v>42056</v>
      </c>
      <c r="G7030" s="1" t="str">
        <f>TEXT(pizza_db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db[[#This Row],[order_id]])</f>
        <v>1</v>
      </c>
      <c r="D7031" t="s">
        <v>41</v>
      </c>
      <c r="E7031">
        <v>1</v>
      </c>
      <c r="F7031" s="1">
        <v>42056</v>
      </c>
      <c r="G7031" s="1" t="str">
        <f>TEXT(pizza_db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db[[#This Row],[order_id]])</f>
        <v>0.25</v>
      </c>
      <c r="D7032" t="s">
        <v>81</v>
      </c>
      <c r="E7032">
        <v>1</v>
      </c>
      <c r="F7032" s="1">
        <v>42056</v>
      </c>
      <c r="G7032" s="1" t="str">
        <f>TEXT(pizza_db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db[[#This Row],[order_id]])</f>
        <v>0.25</v>
      </c>
      <c r="D7033" t="s">
        <v>169</v>
      </c>
      <c r="E7033">
        <v>1</v>
      </c>
      <c r="F7033" s="1">
        <v>42056</v>
      </c>
      <c r="G7033" s="1" t="str">
        <f>TEXT(pizza_db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db[[#This Row],[order_id]])</f>
        <v>0.25</v>
      </c>
      <c r="D7034" t="s">
        <v>87</v>
      </c>
      <c r="E7034">
        <v>1</v>
      </c>
      <c r="F7034" s="1">
        <v>42056</v>
      </c>
      <c r="G7034" s="1" t="str">
        <f>TEXT(pizza_db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3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db[[#This Row],[order_id]])</f>
        <v>0.25</v>
      </c>
      <c r="D7035" t="s">
        <v>56</v>
      </c>
      <c r="E7035">
        <v>1</v>
      </c>
      <c r="F7035" s="1">
        <v>42056</v>
      </c>
      <c r="G7035" s="1" t="str">
        <f>TEXT(pizza_db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db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db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db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db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db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db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db[[#This Row],[order_id]])</f>
        <v>1</v>
      </c>
      <c r="D7039" t="s">
        <v>115</v>
      </c>
      <c r="E7039">
        <v>1</v>
      </c>
      <c r="F7039" s="1">
        <v>42056</v>
      </c>
      <c r="G7039" s="1" t="str">
        <f>TEXT(pizza_db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db[[#This Row],[order_id]])</f>
        <v>1</v>
      </c>
      <c r="D7040" t="s">
        <v>30</v>
      </c>
      <c r="E7040">
        <v>1</v>
      </c>
      <c r="F7040" s="1">
        <v>42056</v>
      </c>
      <c r="G7040" s="1" t="str">
        <f>TEXT(pizza_db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db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db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db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db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3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db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db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db[[#This Row],[order_id]])</f>
        <v>1</v>
      </c>
      <c r="D7044" t="s">
        <v>34</v>
      </c>
      <c r="E7044">
        <v>1</v>
      </c>
      <c r="F7044" s="1">
        <v>42056</v>
      </c>
      <c r="G7044" s="1" t="str">
        <f>TEXT(pizza_db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db[[#This Row],[order_id]])</f>
        <v>0.5</v>
      </c>
      <c r="D7045" t="s">
        <v>110</v>
      </c>
      <c r="E7045">
        <v>1</v>
      </c>
      <c r="F7045" s="1">
        <v>42056</v>
      </c>
      <c r="G7045" s="1" t="str">
        <f>TEXT(pizza_db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db[[#This Row],[order_id]])</f>
        <v>0.5</v>
      </c>
      <c r="D7046" t="s">
        <v>143</v>
      </c>
      <c r="E7046">
        <v>1</v>
      </c>
      <c r="F7046" s="1">
        <v>42056</v>
      </c>
      <c r="G7046" s="1" t="str">
        <f>TEXT(pizza_db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db[[#This Row],[order_id]])</f>
        <v>0.25</v>
      </c>
      <c r="D7047" t="s">
        <v>115</v>
      </c>
      <c r="E7047">
        <v>1</v>
      </c>
      <c r="F7047" s="1">
        <v>42056</v>
      </c>
      <c r="G7047" s="1" t="str">
        <f>TEXT(pizza_db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db[[#This Row],[order_id]])</f>
        <v>0.25</v>
      </c>
      <c r="D7048" t="s">
        <v>139</v>
      </c>
      <c r="E7048">
        <v>1</v>
      </c>
      <c r="F7048" s="1">
        <v>42056</v>
      </c>
      <c r="G7048" s="1" t="str">
        <f>TEXT(pizza_db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db[[#This Row],[order_id]])</f>
        <v>0.25</v>
      </c>
      <c r="D7049" t="s">
        <v>56</v>
      </c>
      <c r="E7049">
        <v>1</v>
      </c>
      <c r="F7049" s="1">
        <v>42056</v>
      </c>
      <c r="G7049" s="1" t="str">
        <f>TEXT(pizza_db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db[[#This Row],[order_id]])</f>
        <v>0.25</v>
      </c>
      <c r="D7050" t="s">
        <v>30</v>
      </c>
      <c r="E7050">
        <v>1</v>
      </c>
      <c r="F7050" s="1">
        <v>42056</v>
      </c>
      <c r="G7050" s="1" t="str">
        <f>TEXT(pizza_db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db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db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db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db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3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db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db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db[[#This Row],[order_id]])</f>
        <v>1</v>
      </c>
      <c r="D7054" t="s">
        <v>47</v>
      </c>
      <c r="E7054">
        <v>1</v>
      </c>
      <c r="F7054" s="1">
        <v>42056</v>
      </c>
      <c r="G7054" s="1" t="str">
        <f>TEXT(pizza_db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db[[#This Row],[order_id]])</f>
        <v>0.5</v>
      </c>
      <c r="D7055" t="s">
        <v>93</v>
      </c>
      <c r="E7055">
        <v>1</v>
      </c>
      <c r="F7055" s="1">
        <v>42056</v>
      </c>
      <c r="G7055" s="1" t="str">
        <f>TEXT(pizza_db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db[[#This Row],[order_id]])</f>
        <v>0.5</v>
      </c>
      <c r="D7056" t="s">
        <v>30</v>
      </c>
      <c r="E7056">
        <v>1</v>
      </c>
      <c r="F7056" s="1">
        <v>42056</v>
      </c>
      <c r="G7056" s="1" t="str">
        <f>TEXT(pizza_db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db[[#This Row],[order_id]])</f>
        <v>0.25</v>
      </c>
      <c r="D7057" t="s">
        <v>161</v>
      </c>
      <c r="E7057">
        <v>1</v>
      </c>
      <c r="F7057" s="1">
        <v>42056</v>
      </c>
      <c r="G7057" s="1" t="str">
        <f>TEXT(pizza_db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db[[#This Row],[order_id]])</f>
        <v>0.25</v>
      </c>
      <c r="D7058" t="s">
        <v>87</v>
      </c>
      <c r="E7058">
        <v>1</v>
      </c>
      <c r="F7058" s="1">
        <v>42056</v>
      </c>
      <c r="G7058" s="1" t="str">
        <f>TEXT(pizza_db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3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db[[#This Row],[order_id]])</f>
        <v>0.25</v>
      </c>
      <c r="D7059" t="s">
        <v>97</v>
      </c>
      <c r="E7059">
        <v>1</v>
      </c>
      <c r="F7059" s="1">
        <v>42056</v>
      </c>
      <c r="G7059" s="1" t="str">
        <f>TEXT(pizza_db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db[[#This Row],[order_id]])</f>
        <v>0.25</v>
      </c>
      <c r="D7060" t="s">
        <v>62</v>
      </c>
      <c r="E7060">
        <v>1</v>
      </c>
      <c r="F7060" s="1">
        <v>42056</v>
      </c>
      <c r="G7060" s="1" t="str">
        <f>TEXT(pizza_db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db[[#This Row],[order_id]])</f>
        <v>0.5</v>
      </c>
      <c r="D7061" t="s">
        <v>169</v>
      </c>
      <c r="E7061">
        <v>1</v>
      </c>
      <c r="F7061" s="1">
        <v>42056</v>
      </c>
      <c r="G7061" s="1" t="str">
        <f>TEXT(pizza_db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db[[#This Row],[order_id]])</f>
        <v>0.5</v>
      </c>
      <c r="D7062" t="s">
        <v>135</v>
      </c>
      <c r="E7062">
        <v>1</v>
      </c>
      <c r="F7062" s="1">
        <v>42056</v>
      </c>
      <c r="G7062" s="1" t="str">
        <f>TEXT(pizza_db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db[[#This Row],[order_id]])</f>
        <v>1</v>
      </c>
      <c r="D7063" t="s">
        <v>70</v>
      </c>
      <c r="E7063">
        <v>1</v>
      </c>
      <c r="F7063" s="1">
        <v>42056</v>
      </c>
      <c r="G7063" s="1" t="str">
        <f>TEXT(pizza_db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db[[#This Row],[order_id]])</f>
        <v>1</v>
      </c>
      <c r="D7064" t="s">
        <v>62</v>
      </c>
      <c r="E7064">
        <v>1</v>
      </c>
      <c r="F7064" s="1">
        <v>42056</v>
      </c>
      <c r="G7064" s="1" t="str">
        <f>TEXT(pizza_db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db[[#This Row],[order_id]])</f>
        <v>0.5</v>
      </c>
      <c r="D7065" t="s">
        <v>19</v>
      </c>
      <c r="E7065">
        <v>1</v>
      </c>
      <c r="F7065" s="1">
        <v>42056</v>
      </c>
      <c r="G7065" s="1" t="str">
        <f>TEXT(pizza_db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db[[#This Row],[order_id]])</f>
        <v>0.5</v>
      </c>
      <c r="D7066" t="s">
        <v>156</v>
      </c>
      <c r="E7066">
        <v>1</v>
      </c>
      <c r="F7066" s="1">
        <v>42056</v>
      </c>
      <c r="G7066" s="1" t="str">
        <f>TEXT(pizza_db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db[[#This Row],[order_id]])</f>
        <v>1</v>
      </c>
      <c r="D7067" t="s">
        <v>116</v>
      </c>
      <c r="E7067">
        <v>1</v>
      </c>
      <c r="F7067" s="1">
        <v>42056</v>
      </c>
      <c r="G7067" s="1" t="str">
        <f>TEXT(pizza_db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db[[#This Row],[order_id]])</f>
        <v>0.5</v>
      </c>
      <c r="D7068" t="s">
        <v>169</v>
      </c>
      <c r="E7068">
        <v>1</v>
      </c>
      <c r="F7068" s="1">
        <v>42056</v>
      </c>
      <c r="G7068" s="1" t="str">
        <f>TEXT(pizza_db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db[[#This Row],[order_id]])</f>
        <v>0.5</v>
      </c>
      <c r="D7069" t="s">
        <v>130</v>
      </c>
      <c r="E7069">
        <v>1</v>
      </c>
      <c r="F7069" s="1">
        <v>42056</v>
      </c>
      <c r="G7069" s="1" t="str">
        <f>TEXT(pizza_db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db[[#This Row],[order_id]])</f>
        <v>1</v>
      </c>
      <c r="D7070" t="s">
        <v>125</v>
      </c>
      <c r="E7070">
        <v>1</v>
      </c>
      <c r="F7070" s="1">
        <v>42056</v>
      </c>
      <c r="G7070" s="1" t="str">
        <f>TEXT(pizza_db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db[[#This Row],[order_id]])</f>
        <v>0.5</v>
      </c>
      <c r="D7071" t="s">
        <v>69</v>
      </c>
      <c r="E7071">
        <v>1</v>
      </c>
      <c r="F7071" s="1">
        <v>42056</v>
      </c>
      <c r="G7071" s="1" t="str">
        <f>TEXT(pizza_db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db[[#This Row],[order_id]])</f>
        <v>0.5</v>
      </c>
      <c r="D7072" t="s">
        <v>116</v>
      </c>
      <c r="E7072">
        <v>1</v>
      </c>
      <c r="F7072" s="1">
        <v>42056</v>
      </c>
      <c r="G7072" s="1" t="str">
        <f>TEXT(pizza_db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db[[#This Row],[order_id]])</f>
        <v>1</v>
      </c>
      <c r="D7073" t="s">
        <v>51</v>
      </c>
      <c r="E7073">
        <v>1</v>
      </c>
      <c r="F7073" s="1">
        <v>42056</v>
      </c>
      <c r="G7073" s="1" t="str">
        <f>TEXT(pizza_db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db[[#This Row],[order_id]])</f>
        <v>0.5</v>
      </c>
      <c r="D7074" t="s">
        <v>47</v>
      </c>
      <c r="E7074">
        <v>1</v>
      </c>
      <c r="F7074" s="1">
        <v>42056</v>
      </c>
      <c r="G7074" s="1" t="str">
        <f>TEXT(pizza_db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db[[#This Row],[order_id]])</f>
        <v>0.5</v>
      </c>
      <c r="D7075" t="s">
        <v>124</v>
      </c>
      <c r="E7075">
        <v>1</v>
      </c>
      <c r="F7075" s="1">
        <v>42056</v>
      </c>
      <c r="G7075" s="1" t="str">
        <f>TEXT(pizza_db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db[[#This Row],[order_id]])</f>
        <v>0.5</v>
      </c>
      <c r="D7076" t="s">
        <v>48</v>
      </c>
      <c r="E7076">
        <v>1</v>
      </c>
      <c r="F7076" s="1">
        <v>42056</v>
      </c>
      <c r="G7076" s="1" t="str">
        <f>TEXT(pizza_db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db[[#This Row],[order_id]])</f>
        <v>0.5</v>
      </c>
      <c r="D7077" t="s">
        <v>66</v>
      </c>
      <c r="E7077">
        <v>1</v>
      </c>
      <c r="F7077" s="1">
        <v>42056</v>
      </c>
      <c r="G7077" s="1" t="str">
        <f>TEXT(pizza_db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db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db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3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db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db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db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db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db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db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db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db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db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db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db[[#This Row],[order_id]])</f>
        <v>1</v>
      </c>
      <c r="D7084" t="s">
        <v>73</v>
      </c>
      <c r="E7084">
        <v>1</v>
      </c>
      <c r="F7084" s="1">
        <v>42056</v>
      </c>
      <c r="G7084" s="1" t="str">
        <f>TEXT(pizza_db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db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db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db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db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db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db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db[[#This Row],[order_id]])</f>
        <v>1</v>
      </c>
      <c r="D7088" t="s">
        <v>138</v>
      </c>
      <c r="E7088">
        <v>1</v>
      </c>
      <c r="F7088" s="1">
        <v>42056</v>
      </c>
      <c r="G7088" s="1" t="str">
        <f>TEXT(pizza_db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db[[#This Row],[order_id]])</f>
        <v>1</v>
      </c>
      <c r="D7089" t="s">
        <v>90</v>
      </c>
      <c r="E7089">
        <v>1</v>
      </c>
      <c r="F7089" s="1">
        <v>42056</v>
      </c>
      <c r="G7089" s="1" t="str">
        <f>TEXT(pizza_db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db[[#This Row],[order_id]])</f>
        <v>0.5</v>
      </c>
      <c r="D7090" t="s">
        <v>159</v>
      </c>
      <c r="E7090">
        <v>1</v>
      </c>
      <c r="F7090" s="1">
        <v>42056</v>
      </c>
      <c r="G7090" s="1" t="str">
        <f>TEXT(pizza_db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db[[#This Row],[order_id]])</f>
        <v>0.5</v>
      </c>
      <c r="D7091" t="s">
        <v>139</v>
      </c>
      <c r="E7091">
        <v>1</v>
      </c>
      <c r="F7091" s="1">
        <v>42056</v>
      </c>
      <c r="G7091" s="1" t="str">
        <f>TEXT(pizza_db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db[[#This Row],[order_id]])</f>
        <v>1</v>
      </c>
      <c r="D7092" t="s">
        <v>114</v>
      </c>
      <c r="E7092">
        <v>1</v>
      </c>
      <c r="F7092" s="1">
        <v>42056</v>
      </c>
      <c r="G7092" s="1" t="str">
        <f>TEXT(pizza_db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db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db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db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db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db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db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3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db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db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db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db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db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db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db[[#This Row],[order_id]])</f>
        <v>0.5</v>
      </c>
      <c r="D7099" t="s">
        <v>81</v>
      </c>
      <c r="E7099">
        <v>1</v>
      </c>
      <c r="F7099" s="1">
        <v>42057</v>
      </c>
      <c r="G7099" s="1" t="str">
        <f>TEXT(pizza_db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db[[#This Row],[order_id]])</f>
        <v>0.5</v>
      </c>
      <c r="D7100" t="s">
        <v>16</v>
      </c>
      <c r="E7100">
        <v>1</v>
      </c>
      <c r="F7100" s="1">
        <v>42057</v>
      </c>
      <c r="G7100" s="1" t="str">
        <f>TEXT(pizza_db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db[[#This Row],[order_id]])</f>
        <v>1</v>
      </c>
      <c r="D7101" t="s">
        <v>69</v>
      </c>
      <c r="E7101">
        <v>1</v>
      </c>
      <c r="F7101" s="1">
        <v>42057</v>
      </c>
      <c r="G7101" s="1" t="str">
        <f>TEXT(pizza_db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db[[#This Row],[order_id]])</f>
        <v>0.125</v>
      </c>
      <c r="D7102" t="s">
        <v>70</v>
      </c>
      <c r="E7102">
        <v>1</v>
      </c>
      <c r="F7102" s="1">
        <v>42057</v>
      </c>
      <c r="G7102" s="1" t="str">
        <f>TEXT(pizza_db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db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db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db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db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db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db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db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db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db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db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db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db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db[[#This Row],[order_id]])</f>
        <v>0.125</v>
      </c>
      <c r="D7109" t="s">
        <v>30</v>
      </c>
      <c r="E7109">
        <v>2</v>
      </c>
      <c r="F7109" s="1">
        <v>42057</v>
      </c>
      <c r="G7109" s="1" t="str">
        <f>TEXT(pizza_db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db[[#This Row],[order_id]])</f>
        <v>1</v>
      </c>
      <c r="D7110" t="s">
        <v>126</v>
      </c>
      <c r="E7110">
        <v>1</v>
      </c>
      <c r="F7110" s="1">
        <v>42057</v>
      </c>
      <c r="G7110" s="1" t="str">
        <f>TEXT(pizza_db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db[[#This Row],[order_id]])</f>
        <v>0.125</v>
      </c>
      <c r="D7111" t="s">
        <v>69</v>
      </c>
      <c r="E7111">
        <v>1</v>
      </c>
      <c r="F7111" s="1">
        <v>42057</v>
      </c>
      <c r="G7111" s="1" t="str">
        <f>TEXT(pizza_db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db[[#This Row],[order_id]])</f>
        <v>0.125</v>
      </c>
      <c r="D7112" t="s">
        <v>70</v>
      </c>
      <c r="E7112">
        <v>1</v>
      </c>
      <c r="F7112" s="1">
        <v>42057</v>
      </c>
      <c r="G7112" s="1" t="str">
        <f>TEXT(pizza_db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db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db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db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db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db[[#This Row],[order_id]])</f>
        <v>0.125</v>
      </c>
      <c r="D7115" t="s">
        <v>16</v>
      </c>
      <c r="E7115">
        <v>1</v>
      </c>
      <c r="F7115" s="1">
        <v>42057</v>
      </c>
      <c r="G7115" s="1" t="str">
        <f>TEXT(pizza_db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db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db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db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db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db[[#This Row],[order_id]])</f>
        <v>0.125</v>
      </c>
      <c r="D7118" t="s">
        <v>66</v>
      </c>
      <c r="E7118">
        <v>1</v>
      </c>
      <c r="F7118" s="1">
        <v>42057</v>
      </c>
      <c r="G7118" s="1" t="str">
        <f>TEXT(pizza_db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db[[#This Row],[order_id]])</f>
        <v>1</v>
      </c>
      <c r="D7119" t="s">
        <v>113</v>
      </c>
      <c r="E7119">
        <v>1</v>
      </c>
      <c r="F7119" s="1">
        <v>42057</v>
      </c>
      <c r="G7119" s="1" t="str">
        <f>TEXT(pizza_db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db[[#This Row],[order_id]])</f>
        <v>1</v>
      </c>
      <c r="D7120" t="s">
        <v>117</v>
      </c>
      <c r="E7120">
        <v>1</v>
      </c>
      <c r="F7120" s="1">
        <v>42057</v>
      </c>
      <c r="G7120" s="1" t="str">
        <f>TEXT(pizza_db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db[[#This Row],[order_id]])</f>
        <v>1</v>
      </c>
      <c r="D7121" t="s">
        <v>137</v>
      </c>
      <c r="E7121">
        <v>1</v>
      </c>
      <c r="F7121" s="1">
        <v>42057</v>
      </c>
      <c r="G7121" s="1" t="str">
        <f>TEXT(pizza_db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db[[#This Row],[order_id]])</f>
        <v>0.25</v>
      </c>
      <c r="D7122" t="s">
        <v>77</v>
      </c>
      <c r="E7122">
        <v>1</v>
      </c>
      <c r="F7122" s="1">
        <v>42057</v>
      </c>
      <c r="G7122" s="1" t="str">
        <f>TEXT(pizza_db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db[[#This Row],[order_id]])</f>
        <v>0.25</v>
      </c>
      <c r="D7123" t="s">
        <v>51</v>
      </c>
      <c r="E7123">
        <v>1</v>
      </c>
      <c r="F7123" s="1">
        <v>42057</v>
      </c>
      <c r="G7123" s="1" t="str">
        <f>TEXT(pizza_db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db[[#This Row],[order_id]])</f>
        <v>0.25</v>
      </c>
      <c r="D7124" t="s">
        <v>133</v>
      </c>
      <c r="E7124">
        <v>1</v>
      </c>
      <c r="F7124" s="1">
        <v>42057</v>
      </c>
      <c r="G7124" s="1" t="str">
        <f>TEXT(pizza_db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db[[#This Row],[order_id]])</f>
        <v>0.25</v>
      </c>
      <c r="D7125" t="s">
        <v>158</v>
      </c>
      <c r="E7125">
        <v>1</v>
      </c>
      <c r="F7125" s="1">
        <v>42057</v>
      </c>
      <c r="G7125" s="1" t="str">
        <f>TEXT(pizza_db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db[[#This Row],[order_id]])</f>
        <v>0.5</v>
      </c>
      <c r="D7126" t="s">
        <v>81</v>
      </c>
      <c r="E7126">
        <v>1</v>
      </c>
      <c r="F7126" s="1">
        <v>42057</v>
      </c>
      <c r="G7126" s="1" t="str">
        <f>TEXT(pizza_db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db[[#This Row],[order_id]])</f>
        <v>0.5</v>
      </c>
      <c r="D7127" t="s">
        <v>35</v>
      </c>
      <c r="E7127">
        <v>1</v>
      </c>
      <c r="F7127" s="1">
        <v>42057</v>
      </c>
      <c r="G7127" s="1" t="str">
        <f>TEXT(pizza_db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db[[#This Row],[order_id]])</f>
        <v>0.25</v>
      </c>
      <c r="D7128" t="s">
        <v>19</v>
      </c>
      <c r="E7128">
        <v>1</v>
      </c>
      <c r="F7128" s="1">
        <v>42057</v>
      </c>
      <c r="G7128" s="1" t="str">
        <f>TEXT(pizza_db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db[[#This Row],[order_id]])</f>
        <v>0.25</v>
      </c>
      <c r="D7129" t="s">
        <v>97</v>
      </c>
      <c r="E7129">
        <v>1</v>
      </c>
      <c r="F7129" s="1">
        <v>42057</v>
      </c>
      <c r="G7129" s="1" t="str">
        <f>TEXT(pizza_db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db[[#This Row],[order_id]])</f>
        <v>0.25</v>
      </c>
      <c r="D7130" t="s">
        <v>126</v>
      </c>
      <c r="E7130">
        <v>1</v>
      </c>
      <c r="F7130" s="1">
        <v>42057</v>
      </c>
      <c r="G7130" s="1" t="str">
        <f>TEXT(pizza_db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db[[#This Row],[order_id]])</f>
        <v>0.25</v>
      </c>
      <c r="D7131" t="s">
        <v>66</v>
      </c>
      <c r="E7131">
        <v>1</v>
      </c>
      <c r="F7131" s="1">
        <v>42057</v>
      </c>
      <c r="G7131" s="1" t="str">
        <f>TEXT(pizza_db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db[[#This Row],[order_id]])</f>
        <v>0.25</v>
      </c>
      <c r="D7132" t="s">
        <v>115</v>
      </c>
      <c r="E7132">
        <v>1</v>
      </c>
      <c r="F7132" s="1">
        <v>42057</v>
      </c>
      <c r="G7132" s="1" t="str">
        <f>TEXT(pizza_db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db[[#This Row],[order_id]])</f>
        <v>0.25</v>
      </c>
      <c r="D7133" t="s">
        <v>47</v>
      </c>
      <c r="E7133">
        <v>1</v>
      </c>
      <c r="F7133" s="1">
        <v>42057</v>
      </c>
      <c r="G7133" s="1" t="str">
        <f>TEXT(pizza_db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db[[#This Row],[order_id]])</f>
        <v>0.25</v>
      </c>
      <c r="D7134" t="s">
        <v>129</v>
      </c>
      <c r="E7134">
        <v>1</v>
      </c>
      <c r="F7134" s="1">
        <v>42057</v>
      </c>
      <c r="G7134" s="1" t="str">
        <f>TEXT(pizza_db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db[[#This Row],[order_id]])</f>
        <v>0.25</v>
      </c>
      <c r="D7135" t="s">
        <v>116</v>
      </c>
      <c r="E7135">
        <v>1</v>
      </c>
      <c r="F7135" s="1">
        <v>42057</v>
      </c>
      <c r="G7135" s="1" t="str">
        <f>TEXT(pizza_db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db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db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3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db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db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db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db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db[[#This Row],[order_id]])</f>
        <v>0.25</v>
      </c>
      <c r="D7139" t="s">
        <v>47</v>
      </c>
      <c r="E7139">
        <v>1</v>
      </c>
      <c r="F7139" s="1">
        <v>42057</v>
      </c>
      <c r="G7139" s="1" t="str">
        <f>TEXT(pizza_db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db[[#This Row],[order_id]])</f>
        <v>0.25</v>
      </c>
      <c r="D7140" t="s">
        <v>118</v>
      </c>
      <c r="E7140">
        <v>1</v>
      </c>
      <c r="F7140" s="1">
        <v>42057</v>
      </c>
      <c r="G7140" s="1" t="str">
        <f>TEXT(pizza_db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db[[#This Row],[order_id]])</f>
        <v>0.25</v>
      </c>
      <c r="D7141" t="s">
        <v>84</v>
      </c>
      <c r="E7141">
        <v>1</v>
      </c>
      <c r="F7141" s="1">
        <v>42057</v>
      </c>
      <c r="G7141" s="1" t="str">
        <f>TEXT(pizza_db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db[[#This Row],[order_id]])</f>
        <v>0.25</v>
      </c>
      <c r="D7142" t="s">
        <v>148</v>
      </c>
      <c r="E7142">
        <v>1</v>
      </c>
      <c r="F7142" s="1">
        <v>42057</v>
      </c>
      <c r="G7142" s="1" t="str">
        <f>TEXT(pizza_db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db[[#This Row],[order_id]])</f>
        <v>1</v>
      </c>
      <c r="D7143" t="s">
        <v>118</v>
      </c>
      <c r="E7143">
        <v>1</v>
      </c>
      <c r="F7143" s="1">
        <v>42057</v>
      </c>
      <c r="G7143" s="1" t="str">
        <f>TEXT(pizza_db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db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db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db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db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db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db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db[[#This Row],[order_id]])</f>
        <v>1</v>
      </c>
      <c r="D7147" t="s">
        <v>19</v>
      </c>
      <c r="E7147">
        <v>1</v>
      </c>
      <c r="F7147" s="1">
        <v>42057</v>
      </c>
      <c r="G7147" s="1" t="str">
        <f>TEXT(pizza_db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db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db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db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db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db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db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db[[#This Row],[order_id]])</f>
        <v>0.25</v>
      </c>
      <c r="D7151" t="s">
        <v>51</v>
      </c>
      <c r="E7151">
        <v>1</v>
      </c>
      <c r="F7151" s="1">
        <v>42057</v>
      </c>
      <c r="G7151" s="1" t="str">
        <f>TEXT(pizza_db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db[[#This Row],[order_id]])</f>
        <v>0.25</v>
      </c>
      <c r="D7152" t="s">
        <v>55</v>
      </c>
      <c r="E7152">
        <v>1</v>
      </c>
      <c r="F7152" s="1">
        <v>42057</v>
      </c>
      <c r="G7152" s="1" t="str">
        <f>TEXT(pizza_db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db[[#This Row],[order_id]])</f>
        <v>0.25</v>
      </c>
      <c r="D7153" t="s">
        <v>126</v>
      </c>
      <c r="E7153">
        <v>1</v>
      </c>
      <c r="F7153" s="1">
        <v>42057</v>
      </c>
      <c r="G7153" s="1" t="str">
        <f>TEXT(pizza_db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db[[#This Row],[order_id]])</f>
        <v>0.25</v>
      </c>
      <c r="D7154" t="s">
        <v>137</v>
      </c>
      <c r="E7154">
        <v>1</v>
      </c>
      <c r="F7154" s="1">
        <v>42057</v>
      </c>
      <c r="G7154" s="1" t="str">
        <f>TEXT(pizza_db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db[[#This Row],[order_id]])</f>
        <v>0.5</v>
      </c>
      <c r="D7155" t="s">
        <v>139</v>
      </c>
      <c r="E7155">
        <v>1</v>
      </c>
      <c r="F7155" s="1">
        <v>42057</v>
      </c>
      <c r="G7155" s="1" t="str">
        <f>TEXT(pizza_db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db[[#This Row],[order_id]])</f>
        <v>0.5</v>
      </c>
      <c r="D7156" t="s">
        <v>119</v>
      </c>
      <c r="E7156">
        <v>1</v>
      </c>
      <c r="F7156" s="1">
        <v>42057</v>
      </c>
      <c r="G7156" s="1" t="str">
        <f>TEXT(pizza_db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db[[#This Row],[order_id]])</f>
        <v>1</v>
      </c>
      <c r="D7157" t="s">
        <v>151</v>
      </c>
      <c r="E7157">
        <v>1</v>
      </c>
      <c r="F7157" s="1">
        <v>42057</v>
      </c>
      <c r="G7157" s="1" t="str">
        <f>TEXT(pizza_db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db[[#This Row],[order_id]])</f>
        <v>1</v>
      </c>
      <c r="D7158" t="s">
        <v>134</v>
      </c>
      <c r="E7158">
        <v>1</v>
      </c>
      <c r="F7158" s="1">
        <v>42057</v>
      </c>
      <c r="G7158" s="1" t="str">
        <f>TEXT(pizza_db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db[[#This Row],[order_id]])</f>
        <v>0.5</v>
      </c>
      <c r="D7159" t="s">
        <v>70</v>
      </c>
      <c r="E7159">
        <v>1</v>
      </c>
      <c r="F7159" s="1">
        <v>42057</v>
      </c>
      <c r="G7159" s="1" t="str">
        <f>TEXT(pizza_db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db[[#This Row],[order_id]])</f>
        <v>0.5</v>
      </c>
      <c r="D7160" t="s">
        <v>134</v>
      </c>
      <c r="E7160">
        <v>1</v>
      </c>
      <c r="F7160" s="1">
        <v>42057</v>
      </c>
      <c r="G7160" s="1" t="str">
        <f>TEXT(pizza_db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db[[#This Row],[order_id]])</f>
        <v>0.5</v>
      </c>
      <c r="D7161" t="s">
        <v>77</v>
      </c>
      <c r="E7161">
        <v>1</v>
      </c>
      <c r="F7161" s="1">
        <v>42057</v>
      </c>
      <c r="G7161" s="1" t="str">
        <f>TEXT(pizza_db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db[[#This Row],[order_id]])</f>
        <v>0.5</v>
      </c>
      <c r="D7162" t="s">
        <v>16</v>
      </c>
      <c r="E7162">
        <v>1</v>
      </c>
      <c r="F7162" s="1">
        <v>42057</v>
      </c>
      <c r="G7162" s="1" t="str">
        <f>TEXT(pizza_db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db[[#This Row],[order_id]])</f>
        <v>1</v>
      </c>
      <c r="D7163" t="s">
        <v>129</v>
      </c>
      <c r="E7163">
        <v>1</v>
      </c>
      <c r="F7163" s="1">
        <v>42057</v>
      </c>
      <c r="G7163" s="1" t="str">
        <f>TEXT(pizza_db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db[[#This Row],[order_id]])</f>
        <v>0.5</v>
      </c>
      <c r="D7164" t="s">
        <v>132</v>
      </c>
      <c r="E7164">
        <v>1</v>
      </c>
      <c r="F7164" s="1">
        <v>42057</v>
      </c>
      <c r="G7164" s="1" t="str">
        <f>TEXT(pizza_db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db[[#This Row],[order_id]])</f>
        <v>0.5</v>
      </c>
      <c r="D7165" t="s">
        <v>62</v>
      </c>
      <c r="E7165">
        <v>1</v>
      </c>
      <c r="F7165" s="1">
        <v>42057</v>
      </c>
      <c r="G7165" s="1" t="str">
        <f>TEXT(pizza_db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db[[#This Row],[order_id]])</f>
        <v>0.5</v>
      </c>
      <c r="D7166" t="s">
        <v>169</v>
      </c>
      <c r="E7166">
        <v>1</v>
      </c>
      <c r="F7166" s="1">
        <v>42057</v>
      </c>
      <c r="G7166" s="1" t="str">
        <f>TEXT(pizza_db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db[[#This Row],[order_id]])</f>
        <v>0.5</v>
      </c>
      <c r="D7167" t="s">
        <v>73</v>
      </c>
      <c r="E7167">
        <v>1</v>
      </c>
      <c r="F7167" s="1">
        <v>42057</v>
      </c>
      <c r="G7167" s="1" t="str">
        <f>TEXT(pizza_db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db[[#This Row],[order_id]])</f>
        <v>0.25</v>
      </c>
      <c r="D7168" t="s">
        <v>19</v>
      </c>
      <c r="E7168">
        <v>1</v>
      </c>
      <c r="F7168" s="1">
        <v>42057</v>
      </c>
      <c r="G7168" s="1" t="str">
        <f>TEXT(pizza_db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db[[#This Row],[order_id]])</f>
        <v>0.25</v>
      </c>
      <c r="D7169" t="s">
        <v>139</v>
      </c>
      <c r="E7169">
        <v>1</v>
      </c>
      <c r="F7169" s="1">
        <v>42057</v>
      </c>
      <c r="G7169" s="1" t="str">
        <f>TEXT(pizza_db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db[[#This Row],[order_id]])</f>
        <v>0.25</v>
      </c>
      <c r="D7170" t="s">
        <v>118</v>
      </c>
      <c r="E7170">
        <v>1</v>
      </c>
      <c r="F7170" s="1">
        <v>42057</v>
      </c>
      <c r="G7170" s="1" t="str">
        <f>TEXT(pizza_db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db[[#This Row],[order_id]])</f>
        <v>0.25</v>
      </c>
      <c r="D7171" t="s">
        <v>145</v>
      </c>
      <c r="E7171">
        <v>1</v>
      </c>
      <c r="F7171" s="1">
        <v>42057</v>
      </c>
      <c r="G7171" s="1" t="str">
        <f>TEXT(pizza_db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db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db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db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db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db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db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db[[#This Row],[order_id]])</f>
        <v>1</v>
      </c>
      <c r="D7175" t="s">
        <v>81</v>
      </c>
      <c r="E7175">
        <v>1</v>
      </c>
      <c r="F7175" s="1">
        <v>42057</v>
      </c>
      <c r="G7175" s="1" t="str">
        <f>TEXT(pizza_db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db[[#This Row],[order_id]])</f>
        <v>1</v>
      </c>
      <c r="D7176" t="s">
        <v>160</v>
      </c>
      <c r="E7176">
        <v>1</v>
      </c>
      <c r="F7176" s="1">
        <v>42057</v>
      </c>
      <c r="G7176" s="1" t="str">
        <f>TEXT(pizza_db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db[[#This Row],[order_id]])</f>
        <v>0.5</v>
      </c>
      <c r="D7177" t="s">
        <v>30</v>
      </c>
      <c r="E7177">
        <v>1</v>
      </c>
      <c r="F7177" s="1">
        <v>42057</v>
      </c>
      <c r="G7177" s="1" t="str">
        <f>TEXT(pizza_db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db[[#This Row],[order_id]])</f>
        <v>0.5</v>
      </c>
      <c r="D7178" t="s">
        <v>166</v>
      </c>
      <c r="E7178">
        <v>1</v>
      </c>
      <c r="F7178" s="1">
        <v>42057</v>
      </c>
      <c r="G7178" s="1" t="str">
        <f>TEXT(pizza_db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db[[#This Row],[order_id]])</f>
        <v>1</v>
      </c>
      <c r="D7179" t="s">
        <v>70</v>
      </c>
      <c r="E7179">
        <v>1</v>
      </c>
      <c r="F7179" s="1">
        <v>42057</v>
      </c>
      <c r="G7179" s="1" t="str">
        <f>TEXT(pizza_db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db[[#This Row],[order_id]])</f>
        <v>0.25</v>
      </c>
      <c r="D7180" t="s">
        <v>120</v>
      </c>
      <c r="E7180">
        <v>1</v>
      </c>
      <c r="F7180" s="1">
        <v>42057</v>
      </c>
      <c r="G7180" s="1" t="str">
        <f>TEXT(pizza_db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db[[#This Row],[order_id]])</f>
        <v>0.25</v>
      </c>
      <c r="D7181" t="s">
        <v>118</v>
      </c>
      <c r="E7181">
        <v>1</v>
      </c>
      <c r="F7181" s="1">
        <v>42057</v>
      </c>
      <c r="G7181" s="1" t="str">
        <f>TEXT(pizza_db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db[[#This Row],[order_id]])</f>
        <v>0.25</v>
      </c>
      <c r="D7182" t="s">
        <v>154</v>
      </c>
      <c r="E7182">
        <v>1</v>
      </c>
      <c r="F7182" s="1">
        <v>42057</v>
      </c>
      <c r="G7182" s="1" t="str">
        <f>TEXT(pizza_db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db[[#This Row],[order_id]])</f>
        <v>0.25</v>
      </c>
      <c r="D7183" t="s">
        <v>59</v>
      </c>
      <c r="E7183">
        <v>1</v>
      </c>
      <c r="F7183" s="1">
        <v>42057</v>
      </c>
      <c r="G7183" s="1" t="str">
        <f>TEXT(pizza_db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db[[#This Row],[order_id]])</f>
        <v>1</v>
      </c>
      <c r="D7184" t="s">
        <v>81</v>
      </c>
      <c r="E7184">
        <v>1</v>
      </c>
      <c r="F7184" s="1">
        <v>42057</v>
      </c>
      <c r="G7184" s="1" t="str">
        <f>TEXT(pizza_db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db[[#This Row],[order_id]])</f>
        <v>0.25</v>
      </c>
      <c r="D7185" t="s">
        <v>115</v>
      </c>
      <c r="E7185">
        <v>1</v>
      </c>
      <c r="F7185" s="1">
        <v>42057</v>
      </c>
      <c r="G7185" s="1" t="str">
        <f>TEXT(pizza_db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db[[#This Row],[order_id]])</f>
        <v>0.25</v>
      </c>
      <c r="D7186" t="s">
        <v>81</v>
      </c>
      <c r="E7186">
        <v>1</v>
      </c>
      <c r="F7186" s="1">
        <v>42057</v>
      </c>
      <c r="G7186" s="1" t="str">
        <f>TEXT(pizza_db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db[[#This Row],[order_id]])</f>
        <v>0.25</v>
      </c>
      <c r="D7187" t="s">
        <v>129</v>
      </c>
      <c r="E7187">
        <v>1</v>
      </c>
      <c r="F7187" s="1">
        <v>42057</v>
      </c>
      <c r="G7187" s="1" t="str">
        <f>TEXT(pizza_db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db[[#This Row],[order_id]])</f>
        <v>0.25</v>
      </c>
      <c r="D7188" t="s">
        <v>153</v>
      </c>
      <c r="E7188">
        <v>1</v>
      </c>
      <c r="F7188" s="1">
        <v>42057</v>
      </c>
      <c r="G7188" s="1" t="str">
        <f>TEXT(pizza_db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db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db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db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db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db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db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db[[#This Row],[order_id]])</f>
        <v>1</v>
      </c>
      <c r="D7192" t="s">
        <v>84</v>
      </c>
      <c r="E7192">
        <v>1</v>
      </c>
      <c r="F7192" s="1">
        <v>42058</v>
      </c>
      <c r="G7192" s="1" t="str">
        <f>TEXT(pizza_db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db[[#This Row],[order_id]])</f>
        <v>0.5</v>
      </c>
      <c r="D7193" t="s">
        <v>69</v>
      </c>
      <c r="E7193">
        <v>1</v>
      </c>
      <c r="F7193" s="1">
        <v>42058</v>
      </c>
      <c r="G7193" s="1" t="str">
        <f>TEXT(pizza_db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db[[#This Row],[order_id]])</f>
        <v>0.5</v>
      </c>
      <c r="D7194" t="s">
        <v>47</v>
      </c>
      <c r="E7194">
        <v>1</v>
      </c>
      <c r="F7194" s="1">
        <v>42058</v>
      </c>
      <c r="G7194" s="1" t="str">
        <f>TEXT(pizza_db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db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db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db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db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db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db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db[[#This Row],[order_id]])</f>
        <v>1</v>
      </c>
      <c r="D7198" t="s">
        <v>78</v>
      </c>
      <c r="E7198">
        <v>1</v>
      </c>
      <c r="F7198" s="1">
        <v>42058</v>
      </c>
      <c r="G7198" s="1" t="str">
        <f>TEXT(pizza_db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db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db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db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db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db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db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db[[#This Row],[order_id]])</f>
        <v>0.5</v>
      </c>
      <c r="D7202" t="s">
        <v>73</v>
      </c>
      <c r="E7202">
        <v>1</v>
      </c>
      <c r="F7202" s="1">
        <v>42058</v>
      </c>
      <c r="G7202" s="1" t="str">
        <f>TEXT(pizza_db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db[[#This Row],[order_id]])</f>
        <v>0.5</v>
      </c>
      <c r="D7203" t="s">
        <v>157</v>
      </c>
      <c r="E7203">
        <v>1</v>
      </c>
      <c r="F7203" s="1">
        <v>42058</v>
      </c>
      <c r="G7203" s="1" t="str">
        <f>TEXT(pizza_db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db[[#This Row],[order_id]])</f>
        <v>0.5</v>
      </c>
      <c r="D7204" t="s">
        <v>136</v>
      </c>
      <c r="E7204">
        <v>1</v>
      </c>
      <c r="F7204" s="1">
        <v>42058</v>
      </c>
      <c r="G7204" s="1" t="str">
        <f>TEXT(pizza_db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db[[#This Row],[order_id]])</f>
        <v>0.5</v>
      </c>
      <c r="D7205" t="s">
        <v>74</v>
      </c>
      <c r="E7205">
        <v>1</v>
      </c>
      <c r="F7205" s="1">
        <v>42058</v>
      </c>
      <c r="G7205" s="1" t="str">
        <f>TEXT(pizza_db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db[[#This Row],[order_id]])</f>
        <v>1</v>
      </c>
      <c r="D7206" t="s">
        <v>146</v>
      </c>
      <c r="E7206">
        <v>1</v>
      </c>
      <c r="F7206" s="1">
        <v>42058</v>
      </c>
      <c r="G7206" s="1" t="str">
        <f>TEXT(pizza_db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db[[#This Row],[order_id]])</f>
        <v>0.25</v>
      </c>
      <c r="D7207" t="s">
        <v>115</v>
      </c>
      <c r="E7207">
        <v>1</v>
      </c>
      <c r="F7207" s="1">
        <v>42058</v>
      </c>
      <c r="G7207" s="1" t="str">
        <f>TEXT(pizza_db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db[[#This Row],[order_id]])</f>
        <v>0.25</v>
      </c>
      <c r="D7208" t="s">
        <v>149</v>
      </c>
      <c r="E7208">
        <v>1</v>
      </c>
      <c r="F7208" s="1">
        <v>42058</v>
      </c>
      <c r="G7208" s="1" t="str">
        <f>TEXT(pizza_db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3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db[[#This Row],[order_id]])</f>
        <v>0.25</v>
      </c>
      <c r="D7209" t="s">
        <v>155</v>
      </c>
      <c r="E7209">
        <v>1</v>
      </c>
      <c r="F7209" s="1">
        <v>42058</v>
      </c>
      <c r="G7209" s="1" t="str">
        <f>TEXT(pizza_db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db[[#This Row],[order_id]])</f>
        <v>0.25</v>
      </c>
      <c r="D7210" t="s">
        <v>66</v>
      </c>
      <c r="E7210">
        <v>1</v>
      </c>
      <c r="F7210" s="1">
        <v>42058</v>
      </c>
      <c r="G7210" s="1" t="str">
        <f>TEXT(pizza_db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db[[#This Row],[order_id]])</f>
        <v>1</v>
      </c>
      <c r="D7211" t="s">
        <v>35</v>
      </c>
      <c r="E7211">
        <v>1</v>
      </c>
      <c r="F7211" s="1">
        <v>42058</v>
      </c>
      <c r="G7211" s="1" t="str">
        <f>TEXT(pizza_db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db[[#This Row],[order_id]])</f>
        <v>0.5</v>
      </c>
      <c r="D7212" t="s">
        <v>70</v>
      </c>
      <c r="E7212">
        <v>1</v>
      </c>
      <c r="F7212" s="1">
        <v>42058</v>
      </c>
      <c r="G7212" s="1" t="str">
        <f>TEXT(pizza_db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db[[#This Row],[order_id]])</f>
        <v>0.5</v>
      </c>
      <c r="D7213" t="s">
        <v>150</v>
      </c>
      <c r="E7213">
        <v>1</v>
      </c>
      <c r="F7213" s="1">
        <v>42058</v>
      </c>
      <c r="G7213" s="1" t="str">
        <f>TEXT(pizza_db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db[[#This Row],[order_id]])</f>
        <v>1</v>
      </c>
      <c r="D7214" t="s">
        <v>155</v>
      </c>
      <c r="E7214">
        <v>1</v>
      </c>
      <c r="F7214" s="1">
        <v>42058</v>
      </c>
      <c r="G7214" s="1" t="str">
        <f>TEXT(pizza_db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db[[#This Row],[order_id]])</f>
        <v>1</v>
      </c>
      <c r="D7215" t="s">
        <v>23</v>
      </c>
      <c r="E7215">
        <v>1</v>
      </c>
      <c r="F7215" s="1">
        <v>42058</v>
      </c>
      <c r="G7215" s="1" t="str">
        <f>TEXT(pizza_db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db[[#This Row],[order_id]])</f>
        <v>1</v>
      </c>
      <c r="D7216" t="s">
        <v>124</v>
      </c>
      <c r="E7216">
        <v>1</v>
      </c>
      <c r="F7216" s="1">
        <v>42058</v>
      </c>
      <c r="G7216" s="1" t="str">
        <f>TEXT(pizza_db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db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db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db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db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db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db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db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db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db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db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db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db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db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db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db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db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db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db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db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db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db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db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db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db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db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db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db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db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db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db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db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db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db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db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db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db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db[[#This Row],[order_id]])</f>
        <v>1</v>
      </c>
      <c r="D7235" t="s">
        <v>84</v>
      </c>
      <c r="E7235">
        <v>1</v>
      </c>
      <c r="F7235" s="1">
        <v>42058</v>
      </c>
      <c r="G7235" s="1" t="str">
        <f>TEXT(pizza_db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db[[#This Row],[order_id]])</f>
        <v>0.125</v>
      </c>
      <c r="D7236" t="s">
        <v>70</v>
      </c>
      <c r="E7236">
        <v>2</v>
      </c>
      <c r="F7236" s="1">
        <v>42058</v>
      </c>
      <c r="G7236" s="1" t="str">
        <f>TEXT(pizza_db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db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db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db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db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db[[#This Row],[order_id]])</f>
        <v>0.125</v>
      </c>
      <c r="D7239" t="s">
        <v>51</v>
      </c>
      <c r="E7239">
        <v>1</v>
      </c>
      <c r="F7239" s="1">
        <v>42058</v>
      </c>
      <c r="G7239" s="1" t="str">
        <f>TEXT(pizza_db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db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db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db[[#This Row],[order_id]])</f>
        <v>0.125</v>
      </c>
      <c r="D7241" t="s">
        <v>66</v>
      </c>
      <c r="E7241">
        <v>1</v>
      </c>
      <c r="F7241" s="1">
        <v>42058</v>
      </c>
      <c r="G7241" s="1" t="str">
        <f>TEXT(pizza_db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db[[#This Row],[order_id]])</f>
        <v>0.125</v>
      </c>
      <c r="D7242" t="s">
        <v>30</v>
      </c>
      <c r="E7242">
        <v>1</v>
      </c>
      <c r="F7242" s="1">
        <v>42058</v>
      </c>
      <c r="G7242" s="1" t="str">
        <f>TEXT(pizza_db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db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db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db[[#This Row],[order_id]])</f>
        <v>0.5</v>
      </c>
      <c r="D7244" t="s">
        <v>19</v>
      </c>
      <c r="E7244">
        <v>1</v>
      </c>
      <c r="F7244" s="1">
        <v>42058</v>
      </c>
      <c r="G7244" s="1" t="str">
        <f>TEXT(pizza_db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db[[#This Row],[order_id]])</f>
        <v>0.5</v>
      </c>
      <c r="D7245" t="s">
        <v>62</v>
      </c>
      <c r="E7245">
        <v>1</v>
      </c>
      <c r="F7245" s="1">
        <v>42058</v>
      </c>
      <c r="G7245" s="1" t="str">
        <f>TEXT(pizza_db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db[[#This Row],[order_id]])</f>
        <v>0.5</v>
      </c>
      <c r="D7246" t="s">
        <v>23</v>
      </c>
      <c r="E7246">
        <v>1</v>
      </c>
      <c r="F7246" s="1">
        <v>42058</v>
      </c>
      <c r="G7246" s="1" t="str">
        <f>TEXT(pizza_db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db[[#This Row],[order_id]])</f>
        <v>0.5</v>
      </c>
      <c r="D7247" t="s">
        <v>119</v>
      </c>
      <c r="E7247">
        <v>1</v>
      </c>
      <c r="F7247" s="1">
        <v>42058</v>
      </c>
      <c r="G7247" s="1" t="str">
        <f>TEXT(pizza_db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db[[#This Row],[order_id]])</f>
        <v>1</v>
      </c>
      <c r="D7248" t="s">
        <v>144</v>
      </c>
      <c r="E7248">
        <v>1</v>
      </c>
      <c r="F7248" s="1">
        <v>42058</v>
      </c>
      <c r="G7248" s="1" t="str">
        <f>TEXT(pizza_db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db[[#This Row],[order_id]])</f>
        <v>1</v>
      </c>
      <c r="D7249" t="s">
        <v>140</v>
      </c>
      <c r="E7249">
        <v>1</v>
      </c>
      <c r="F7249" s="1">
        <v>42058</v>
      </c>
      <c r="G7249" s="1" t="str">
        <f>TEXT(pizza_db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db[[#This Row],[order_id]])</f>
        <v>1</v>
      </c>
      <c r="D7250" t="s">
        <v>87</v>
      </c>
      <c r="E7250">
        <v>1</v>
      </c>
      <c r="F7250" s="1">
        <v>42058</v>
      </c>
      <c r="G7250" s="1" t="str">
        <f>TEXT(pizza_db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3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db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db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db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db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db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db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db[[#This Row],[order_id]])</f>
        <v>0.5</v>
      </c>
      <c r="D7254" t="s">
        <v>109</v>
      </c>
      <c r="E7254">
        <v>1</v>
      </c>
      <c r="F7254" s="1">
        <v>42058</v>
      </c>
      <c r="G7254" s="1" t="str">
        <f>TEXT(pizza_db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db[[#This Row],[order_id]])</f>
        <v>0.5</v>
      </c>
      <c r="D7255" t="s">
        <v>56</v>
      </c>
      <c r="E7255">
        <v>1</v>
      </c>
      <c r="F7255" s="1">
        <v>42058</v>
      </c>
      <c r="G7255" s="1" t="str">
        <f>TEXT(pizza_db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db[[#This Row],[order_id]])</f>
        <v>1</v>
      </c>
      <c r="D7256" t="s">
        <v>16</v>
      </c>
      <c r="E7256">
        <v>1</v>
      </c>
      <c r="F7256" s="1">
        <v>42058</v>
      </c>
      <c r="G7256" s="1" t="str">
        <f>TEXT(pizza_db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db[[#This Row],[order_id]])</f>
        <v>0.5</v>
      </c>
      <c r="D7257" t="s">
        <v>124</v>
      </c>
      <c r="E7257">
        <v>1</v>
      </c>
      <c r="F7257" s="1">
        <v>42058</v>
      </c>
      <c r="G7257" s="1" t="str">
        <f>TEXT(pizza_db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db[[#This Row],[order_id]])</f>
        <v>0.5</v>
      </c>
      <c r="D7258" t="s">
        <v>119</v>
      </c>
      <c r="E7258">
        <v>1</v>
      </c>
      <c r="F7258" s="1">
        <v>42058</v>
      </c>
      <c r="G7258" s="1" t="str">
        <f>TEXT(pizza_db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db[[#This Row],[order_id]])</f>
        <v>0.5</v>
      </c>
      <c r="D7259" t="s">
        <v>161</v>
      </c>
      <c r="E7259">
        <v>1</v>
      </c>
      <c r="F7259" s="1">
        <v>42058</v>
      </c>
      <c r="G7259" s="1" t="str">
        <f>TEXT(pizza_db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db[[#This Row],[order_id]])</f>
        <v>0.5</v>
      </c>
      <c r="D7260" t="s">
        <v>147</v>
      </c>
      <c r="E7260">
        <v>1</v>
      </c>
      <c r="F7260" s="1">
        <v>42058</v>
      </c>
      <c r="G7260" s="1" t="str">
        <f>TEXT(pizza_db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db[[#This Row],[order_id]])</f>
        <v>0.5</v>
      </c>
      <c r="D7261" t="s">
        <v>138</v>
      </c>
      <c r="E7261">
        <v>1</v>
      </c>
      <c r="F7261" s="1">
        <v>42058</v>
      </c>
      <c r="G7261" s="1" t="str">
        <f>TEXT(pizza_db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db[[#This Row],[order_id]])</f>
        <v>0.5</v>
      </c>
      <c r="D7262" t="s">
        <v>140</v>
      </c>
      <c r="E7262">
        <v>1</v>
      </c>
      <c r="F7262" s="1">
        <v>42058</v>
      </c>
      <c r="G7262" s="1" t="str">
        <f>TEXT(pizza_db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db[[#This Row],[order_id]])</f>
        <v>0.25</v>
      </c>
      <c r="D7263" t="s">
        <v>78</v>
      </c>
      <c r="E7263">
        <v>1</v>
      </c>
      <c r="F7263" s="1">
        <v>42058</v>
      </c>
      <c r="G7263" s="1" t="str">
        <f>TEXT(pizza_db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db[[#This Row],[order_id]])</f>
        <v>0.25</v>
      </c>
      <c r="D7264" t="s">
        <v>51</v>
      </c>
      <c r="E7264">
        <v>1</v>
      </c>
      <c r="F7264" s="1">
        <v>42058</v>
      </c>
      <c r="G7264" s="1" t="str">
        <f>TEXT(pizza_db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db[[#This Row],[order_id]])</f>
        <v>0.25</v>
      </c>
      <c r="D7265" t="s">
        <v>148</v>
      </c>
      <c r="E7265">
        <v>1</v>
      </c>
      <c r="F7265" s="1">
        <v>42058</v>
      </c>
      <c r="G7265" s="1" t="str">
        <f>TEXT(pizza_db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db[[#This Row],[order_id]])</f>
        <v>0.25</v>
      </c>
      <c r="D7266" t="s">
        <v>119</v>
      </c>
      <c r="E7266">
        <v>1</v>
      </c>
      <c r="F7266" s="1">
        <v>42058</v>
      </c>
      <c r="G7266" s="1" t="str">
        <f>TEXT(pizza_db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db[[#This Row],[order_id]])</f>
        <v>0.25</v>
      </c>
      <c r="D7267" t="s">
        <v>136</v>
      </c>
      <c r="E7267">
        <v>1</v>
      </c>
      <c r="F7267" s="1">
        <v>42058</v>
      </c>
      <c r="G7267" s="1" t="str">
        <f>TEXT(pizza_db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db[[#This Row],[order_id]])</f>
        <v>0.25</v>
      </c>
      <c r="D7268" t="s">
        <v>113</v>
      </c>
      <c r="E7268">
        <v>1</v>
      </c>
      <c r="F7268" s="1">
        <v>42058</v>
      </c>
      <c r="G7268" s="1" t="str">
        <f>TEXT(pizza_db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db[[#This Row],[order_id]])</f>
        <v>0.25</v>
      </c>
      <c r="D7269" t="s">
        <v>153</v>
      </c>
      <c r="E7269">
        <v>1</v>
      </c>
      <c r="F7269" s="1">
        <v>42058</v>
      </c>
      <c r="G7269" s="1" t="str">
        <f>TEXT(pizza_db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db[[#This Row],[order_id]])</f>
        <v>0.25</v>
      </c>
      <c r="D7270" t="s">
        <v>137</v>
      </c>
      <c r="E7270">
        <v>1</v>
      </c>
      <c r="F7270" s="1">
        <v>42058</v>
      </c>
      <c r="G7270" s="1" t="str">
        <f>TEXT(pizza_db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db[[#This Row],[order_id]])</f>
        <v>0.5</v>
      </c>
      <c r="D7271" t="s">
        <v>30</v>
      </c>
      <c r="E7271">
        <v>1</v>
      </c>
      <c r="F7271" s="1">
        <v>42058</v>
      </c>
      <c r="G7271" s="1" t="str">
        <f>TEXT(pizza_db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db[[#This Row],[order_id]])</f>
        <v>0.5</v>
      </c>
      <c r="D7272" t="s">
        <v>62</v>
      </c>
      <c r="E7272">
        <v>1</v>
      </c>
      <c r="F7272" s="1">
        <v>42058</v>
      </c>
      <c r="G7272" s="1" t="str">
        <f>TEXT(pizza_db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db[[#This Row],[order_id]])</f>
        <v>0.5</v>
      </c>
      <c r="D7273" t="s">
        <v>90</v>
      </c>
      <c r="E7273">
        <v>1</v>
      </c>
      <c r="F7273" s="1">
        <v>42058</v>
      </c>
      <c r="G7273" s="1" t="str">
        <f>TEXT(pizza_db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db[[#This Row],[order_id]])</f>
        <v>0.5</v>
      </c>
      <c r="D7274" t="s">
        <v>35</v>
      </c>
      <c r="E7274">
        <v>1</v>
      </c>
      <c r="F7274" s="1">
        <v>42058</v>
      </c>
      <c r="G7274" s="1" t="str">
        <f>TEXT(pizza_db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db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db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db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db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db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db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db[[#This Row],[order_id]])</f>
        <v>0.25</v>
      </c>
      <c r="D7278" t="s">
        <v>81</v>
      </c>
      <c r="E7278">
        <v>1</v>
      </c>
      <c r="F7278" s="1">
        <v>42058</v>
      </c>
      <c r="G7278" s="1" t="str">
        <f>TEXT(pizza_db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db[[#This Row],[order_id]])</f>
        <v>0.25</v>
      </c>
      <c r="D7279" t="s">
        <v>123</v>
      </c>
      <c r="E7279">
        <v>1</v>
      </c>
      <c r="F7279" s="1">
        <v>42058</v>
      </c>
      <c r="G7279" s="1" t="str">
        <f>TEXT(pizza_db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db[[#This Row],[order_id]])</f>
        <v>0.25</v>
      </c>
      <c r="D7280" t="s">
        <v>59</v>
      </c>
      <c r="E7280">
        <v>1</v>
      </c>
      <c r="F7280" s="1">
        <v>42058</v>
      </c>
      <c r="G7280" s="1" t="str">
        <f>TEXT(pizza_db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db[[#This Row],[order_id]])</f>
        <v>0.25</v>
      </c>
      <c r="D7281" t="s">
        <v>44</v>
      </c>
      <c r="E7281">
        <v>1</v>
      </c>
      <c r="F7281" s="1">
        <v>42058</v>
      </c>
      <c r="G7281" s="1" t="str">
        <f>TEXT(pizza_db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db[[#This Row],[order_id]])</f>
        <v>0.5</v>
      </c>
      <c r="D7282" t="s">
        <v>135</v>
      </c>
      <c r="E7282">
        <v>1</v>
      </c>
      <c r="F7282" s="1">
        <v>42058</v>
      </c>
      <c r="G7282" s="1" t="str">
        <f>TEXT(pizza_db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db[[#This Row],[order_id]])</f>
        <v>0.5</v>
      </c>
      <c r="D7283" t="s">
        <v>129</v>
      </c>
      <c r="E7283">
        <v>1</v>
      </c>
      <c r="F7283" s="1">
        <v>42058</v>
      </c>
      <c r="G7283" s="1" t="str">
        <f>TEXT(pizza_db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db[[#This Row],[order_id]])</f>
        <v>1</v>
      </c>
      <c r="D7284" t="s">
        <v>47</v>
      </c>
      <c r="E7284">
        <v>1</v>
      </c>
      <c r="F7284" s="1">
        <v>42058</v>
      </c>
      <c r="G7284" s="1" t="str">
        <f>TEXT(pizza_db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db[[#This Row],[order_id]])</f>
        <v>1</v>
      </c>
      <c r="D7285" t="s">
        <v>81</v>
      </c>
      <c r="E7285">
        <v>1</v>
      </c>
      <c r="F7285" s="1">
        <v>42058</v>
      </c>
      <c r="G7285" s="1" t="str">
        <f>TEXT(pizza_db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db[[#This Row],[order_id]])</f>
        <v>0.25</v>
      </c>
      <c r="D7286" t="s">
        <v>47</v>
      </c>
      <c r="E7286">
        <v>1</v>
      </c>
      <c r="F7286" s="1">
        <v>42058</v>
      </c>
      <c r="G7286" s="1" t="str">
        <f>TEXT(pizza_db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db[[#This Row],[order_id]])</f>
        <v>0.25</v>
      </c>
      <c r="D7287" t="s">
        <v>156</v>
      </c>
      <c r="E7287">
        <v>1</v>
      </c>
      <c r="F7287" s="1">
        <v>42058</v>
      </c>
      <c r="G7287" s="1" t="str">
        <f>TEXT(pizza_db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db[[#This Row],[order_id]])</f>
        <v>0.25</v>
      </c>
      <c r="D7288" t="s">
        <v>65</v>
      </c>
      <c r="E7288">
        <v>1</v>
      </c>
      <c r="F7288" s="1">
        <v>42058</v>
      </c>
      <c r="G7288" s="1" t="str">
        <f>TEXT(pizza_db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db[[#This Row],[order_id]])</f>
        <v>0.25</v>
      </c>
      <c r="D7289" t="s">
        <v>153</v>
      </c>
      <c r="E7289">
        <v>1</v>
      </c>
      <c r="F7289" s="1">
        <v>42058</v>
      </c>
      <c r="G7289" s="1" t="str">
        <f>TEXT(pizza_db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db[[#This Row],[order_id]])</f>
        <v>0.5</v>
      </c>
      <c r="D7290" t="s">
        <v>165</v>
      </c>
      <c r="E7290">
        <v>1</v>
      </c>
      <c r="F7290" s="1">
        <v>42058</v>
      </c>
      <c r="G7290" s="1" t="str">
        <f>TEXT(pizza_db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db[[#This Row],[order_id]])</f>
        <v>0.5</v>
      </c>
      <c r="D7291" t="s">
        <v>16</v>
      </c>
      <c r="E7291">
        <v>1</v>
      </c>
      <c r="F7291" s="1">
        <v>42058</v>
      </c>
      <c r="G7291" s="1" t="str">
        <f>TEXT(pizza_db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db[[#This Row],[order_id]])</f>
        <v>0.5</v>
      </c>
      <c r="D7292" t="s">
        <v>115</v>
      </c>
      <c r="E7292">
        <v>1</v>
      </c>
      <c r="F7292" s="1">
        <v>42058</v>
      </c>
      <c r="G7292" s="1" t="str">
        <f>TEXT(pizza_db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db[[#This Row],[order_id]])</f>
        <v>0.5</v>
      </c>
      <c r="D7293" t="s">
        <v>65</v>
      </c>
      <c r="E7293">
        <v>1</v>
      </c>
      <c r="F7293" s="1">
        <v>42058</v>
      </c>
      <c r="G7293" s="1" t="str">
        <f>TEXT(pizza_db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db[[#This Row],[order_id]])</f>
        <v>1</v>
      </c>
      <c r="D7294" t="s">
        <v>77</v>
      </c>
      <c r="E7294">
        <v>1</v>
      </c>
      <c r="F7294" s="1">
        <v>42058</v>
      </c>
      <c r="G7294" s="1" t="str">
        <f>TEXT(pizza_db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db[[#This Row],[order_id]])</f>
        <v>1</v>
      </c>
      <c r="D7295" t="s">
        <v>117</v>
      </c>
      <c r="E7295">
        <v>1</v>
      </c>
      <c r="F7295" s="1">
        <v>42058</v>
      </c>
      <c r="G7295" s="1" t="str">
        <f>TEXT(pizza_db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db[[#This Row],[order_id]])</f>
        <v>1</v>
      </c>
      <c r="D7296" t="s">
        <v>74</v>
      </c>
      <c r="E7296">
        <v>1</v>
      </c>
      <c r="F7296" s="1">
        <v>42058</v>
      </c>
      <c r="G7296" s="1" t="str">
        <f>TEXT(pizza_db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db[[#This Row],[order_id]])</f>
        <v>0.25</v>
      </c>
      <c r="D7297" t="s">
        <v>87</v>
      </c>
      <c r="E7297">
        <v>1</v>
      </c>
      <c r="F7297" s="1">
        <v>42058</v>
      </c>
      <c r="G7297" s="1" t="str">
        <f>TEXT(pizza_db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3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db[[#This Row],[order_id]])</f>
        <v>0.25</v>
      </c>
      <c r="D7298" t="s">
        <v>23</v>
      </c>
      <c r="E7298">
        <v>1</v>
      </c>
      <c r="F7298" s="1">
        <v>42058</v>
      </c>
      <c r="G7298" s="1" t="str">
        <f>TEXT(pizza_db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db[[#This Row],[order_id]])</f>
        <v>0.25</v>
      </c>
      <c r="D7299" t="s">
        <v>97</v>
      </c>
      <c r="E7299">
        <v>1</v>
      </c>
      <c r="F7299" s="1">
        <v>42058</v>
      </c>
      <c r="G7299" s="1" t="str">
        <f>TEXT(pizza_db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db[[#This Row],[order_id]])</f>
        <v>0.25</v>
      </c>
      <c r="D7300" t="s">
        <v>65</v>
      </c>
      <c r="E7300">
        <v>1</v>
      </c>
      <c r="F7300" s="1">
        <v>42058</v>
      </c>
      <c r="G7300" s="1" t="str">
        <f>TEXT(pizza_db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db[[#This Row],[order_id]])</f>
        <v>0.25</v>
      </c>
      <c r="D7301" t="s">
        <v>73</v>
      </c>
      <c r="E7301">
        <v>1</v>
      </c>
      <c r="F7301" s="1">
        <v>42058</v>
      </c>
      <c r="G7301" s="1" t="str">
        <f>TEXT(pizza_db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db[[#This Row],[order_id]])</f>
        <v>0.25</v>
      </c>
      <c r="D7302" t="s">
        <v>131</v>
      </c>
      <c r="E7302">
        <v>1</v>
      </c>
      <c r="F7302" s="1">
        <v>42058</v>
      </c>
      <c r="G7302" s="1" t="str">
        <f>TEXT(pizza_db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db[[#This Row],[order_id]])</f>
        <v>0.25</v>
      </c>
      <c r="D7303" t="s">
        <v>96</v>
      </c>
      <c r="E7303">
        <v>1</v>
      </c>
      <c r="F7303" s="1">
        <v>42058</v>
      </c>
      <c r="G7303" s="1" t="str">
        <f>TEXT(pizza_db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db[[#This Row],[order_id]])</f>
        <v>0.25</v>
      </c>
      <c r="D7304" t="s">
        <v>117</v>
      </c>
      <c r="E7304">
        <v>1</v>
      </c>
      <c r="F7304" s="1">
        <v>42058</v>
      </c>
      <c r="G7304" s="1" t="str">
        <f>TEXT(pizza_db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db[[#This Row],[order_id]])</f>
        <v>1</v>
      </c>
      <c r="D7305" t="s">
        <v>47</v>
      </c>
      <c r="E7305">
        <v>1</v>
      </c>
      <c r="F7305" s="1">
        <v>42058</v>
      </c>
      <c r="G7305" s="1" t="str">
        <f>TEXT(pizza_db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db[[#This Row],[order_id]])</f>
        <v>0.5</v>
      </c>
      <c r="D7306" t="s">
        <v>93</v>
      </c>
      <c r="E7306">
        <v>1</v>
      </c>
      <c r="F7306" s="1">
        <v>42058</v>
      </c>
      <c r="G7306" s="1" t="str">
        <f>TEXT(pizza_db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db[[#This Row],[order_id]])</f>
        <v>0.5</v>
      </c>
      <c r="D7307" t="s">
        <v>35</v>
      </c>
      <c r="E7307">
        <v>1</v>
      </c>
      <c r="F7307" s="1">
        <v>42058</v>
      </c>
      <c r="G7307" s="1" t="str">
        <f>TEXT(pizza_db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db[[#This Row],[order_id]])</f>
        <v>1</v>
      </c>
      <c r="D7308" t="s">
        <v>138</v>
      </c>
      <c r="E7308">
        <v>1</v>
      </c>
      <c r="F7308" s="1">
        <v>42058</v>
      </c>
      <c r="G7308" s="1" t="str">
        <f>TEXT(pizza_db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db[[#This Row],[order_id]])</f>
        <v>1</v>
      </c>
      <c r="D7309" t="s">
        <v>135</v>
      </c>
      <c r="E7309">
        <v>1</v>
      </c>
      <c r="F7309" s="1">
        <v>42058</v>
      </c>
      <c r="G7309" s="1" t="str">
        <f>TEXT(pizza_db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db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db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db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db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db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db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db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db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db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db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db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db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db[[#This Row],[order_id]])</f>
        <v>1</v>
      </c>
      <c r="D7316" t="s">
        <v>81</v>
      </c>
      <c r="E7316">
        <v>1</v>
      </c>
      <c r="F7316" s="1">
        <v>42058</v>
      </c>
      <c r="G7316" s="1" t="str">
        <f>TEXT(pizza_db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db[[#This Row],[order_id]])</f>
        <v>1</v>
      </c>
      <c r="D7317" t="s">
        <v>135</v>
      </c>
      <c r="E7317">
        <v>1</v>
      </c>
      <c r="F7317" s="1">
        <v>42059</v>
      </c>
      <c r="G7317" s="1" t="str">
        <f>TEXT(pizza_db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db[[#This Row],[order_id]])</f>
        <v>0.2</v>
      </c>
      <c r="D7318" t="s">
        <v>16</v>
      </c>
      <c r="E7318">
        <v>1</v>
      </c>
      <c r="F7318" s="1">
        <v>42059</v>
      </c>
      <c r="G7318" s="1" t="str">
        <f>TEXT(pizza_db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db[[#This Row],[order_id]])</f>
        <v>0.2</v>
      </c>
      <c r="D7319" t="s">
        <v>65</v>
      </c>
      <c r="E7319">
        <v>1</v>
      </c>
      <c r="F7319" s="1">
        <v>42059</v>
      </c>
      <c r="G7319" s="1" t="str">
        <f>TEXT(pizza_db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db[[#This Row],[order_id]])</f>
        <v>0.2</v>
      </c>
      <c r="D7320" t="s">
        <v>123</v>
      </c>
      <c r="E7320">
        <v>2</v>
      </c>
      <c r="F7320" s="1">
        <v>42059</v>
      </c>
      <c r="G7320" s="1" t="str">
        <f>TEXT(pizza_db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db[[#This Row],[order_id]])</f>
        <v>0.2</v>
      </c>
      <c r="D7321" t="s">
        <v>132</v>
      </c>
      <c r="E7321">
        <v>1</v>
      </c>
      <c r="F7321" s="1">
        <v>42059</v>
      </c>
      <c r="G7321" s="1" t="str">
        <f>TEXT(pizza_db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db[[#This Row],[order_id]])</f>
        <v>0.2</v>
      </c>
      <c r="D7322" t="s">
        <v>84</v>
      </c>
      <c r="E7322">
        <v>1</v>
      </c>
      <c r="F7322" s="1">
        <v>42059</v>
      </c>
      <c r="G7322" s="1" t="str">
        <f>TEXT(pizza_db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db[[#This Row],[order_id]])</f>
        <v>0.5</v>
      </c>
      <c r="D7323" t="s">
        <v>131</v>
      </c>
      <c r="E7323">
        <v>1</v>
      </c>
      <c r="F7323" s="1">
        <v>42059</v>
      </c>
      <c r="G7323" s="1" t="str">
        <f>TEXT(pizza_db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db[[#This Row],[order_id]])</f>
        <v>0.5</v>
      </c>
      <c r="D7324" t="s">
        <v>146</v>
      </c>
      <c r="E7324">
        <v>1</v>
      </c>
      <c r="F7324" s="1">
        <v>42059</v>
      </c>
      <c r="G7324" s="1" t="str">
        <f>TEXT(pizza_db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db[[#This Row],[order_id]])</f>
        <v>0.5</v>
      </c>
      <c r="D7325" t="s">
        <v>129</v>
      </c>
      <c r="E7325">
        <v>1</v>
      </c>
      <c r="F7325" s="1">
        <v>42059</v>
      </c>
      <c r="G7325" s="1" t="str">
        <f>TEXT(pizza_db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db[[#This Row],[order_id]])</f>
        <v>0.5</v>
      </c>
      <c r="D7326" t="s">
        <v>109</v>
      </c>
      <c r="E7326">
        <v>1</v>
      </c>
      <c r="F7326" s="1">
        <v>42059</v>
      </c>
      <c r="G7326" s="1" t="str">
        <f>TEXT(pizza_db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db[[#This Row],[order_id]])</f>
        <v>0.5</v>
      </c>
      <c r="D7327" t="s">
        <v>19</v>
      </c>
      <c r="E7327">
        <v>1</v>
      </c>
      <c r="F7327" s="1">
        <v>42059</v>
      </c>
      <c r="G7327" s="1" t="str">
        <f>TEXT(pizza_db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db[[#This Row],[order_id]])</f>
        <v>0.5</v>
      </c>
      <c r="D7328" t="s">
        <v>145</v>
      </c>
      <c r="E7328">
        <v>1</v>
      </c>
      <c r="F7328" s="1">
        <v>42059</v>
      </c>
      <c r="G7328" s="1" t="str">
        <f>TEXT(pizza_db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db[[#This Row],[order_id]])</f>
        <v>0.5</v>
      </c>
      <c r="D7329" t="s">
        <v>168</v>
      </c>
      <c r="E7329">
        <v>1</v>
      </c>
      <c r="F7329" s="1">
        <v>42059</v>
      </c>
      <c r="G7329" s="1" t="str">
        <f>TEXT(pizza_db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db[[#This Row],[order_id]])</f>
        <v>0.5</v>
      </c>
      <c r="D7330" t="s">
        <v>30</v>
      </c>
      <c r="E7330">
        <v>1</v>
      </c>
      <c r="F7330" s="1">
        <v>42059</v>
      </c>
      <c r="G7330" s="1" t="str">
        <f>TEXT(pizza_db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db[[#This Row],[order_id]])</f>
        <v>0.5</v>
      </c>
      <c r="D7331" t="s">
        <v>87</v>
      </c>
      <c r="E7331">
        <v>1</v>
      </c>
      <c r="F7331" s="1">
        <v>42059</v>
      </c>
      <c r="G7331" s="1" t="str">
        <f>TEXT(pizza_db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3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db[[#This Row],[order_id]])</f>
        <v>0.5</v>
      </c>
      <c r="D7332" t="s">
        <v>160</v>
      </c>
      <c r="E7332">
        <v>1</v>
      </c>
      <c r="F7332" s="1">
        <v>42059</v>
      </c>
      <c r="G7332" s="1" t="str">
        <f>TEXT(pizza_db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db[[#This Row],[order_id]])</f>
        <v>0.25</v>
      </c>
      <c r="D7333" t="s">
        <v>19</v>
      </c>
      <c r="E7333">
        <v>1</v>
      </c>
      <c r="F7333" s="1">
        <v>42059</v>
      </c>
      <c r="G7333" s="1" t="str">
        <f>TEXT(pizza_db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db[[#This Row],[order_id]])</f>
        <v>0.25</v>
      </c>
      <c r="D7334" t="s">
        <v>87</v>
      </c>
      <c r="E7334">
        <v>1</v>
      </c>
      <c r="F7334" s="1">
        <v>42059</v>
      </c>
      <c r="G7334" s="1" t="str">
        <f>TEXT(pizza_db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3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db[[#This Row],[order_id]])</f>
        <v>0.25</v>
      </c>
      <c r="D7335" t="s">
        <v>125</v>
      </c>
      <c r="E7335">
        <v>1</v>
      </c>
      <c r="F7335" s="1">
        <v>42059</v>
      </c>
      <c r="G7335" s="1" t="str">
        <f>TEXT(pizza_db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db[[#This Row],[order_id]])</f>
        <v>0.25</v>
      </c>
      <c r="D7336" t="s">
        <v>146</v>
      </c>
      <c r="E7336">
        <v>1</v>
      </c>
      <c r="F7336" s="1">
        <v>42059</v>
      </c>
      <c r="G7336" s="1" t="str">
        <f>TEXT(pizza_db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db[[#This Row],[order_id]])</f>
        <v>1</v>
      </c>
      <c r="D7337" t="s">
        <v>30</v>
      </c>
      <c r="E7337">
        <v>1</v>
      </c>
      <c r="F7337" s="1">
        <v>42059</v>
      </c>
      <c r="G7337" s="1" t="str">
        <f>TEXT(pizza_db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db[[#This Row],[order_id]])</f>
        <v>0.1</v>
      </c>
      <c r="D7338" t="s">
        <v>115</v>
      </c>
      <c r="E7338">
        <v>1</v>
      </c>
      <c r="F7338" s="1">
        <v>42059</v>
      </c>
      <c r="G7338" s="1" t="str">
        <f>TEXT(pizza_db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db[[#This Row],[order_id]])</f>
        <v>0.1</v>
      </c>
      <c r="D7339" t="s">
        <v>38</v>
      </c>
      <c r="E7339">
        <v>1</v>
      </c>
      <c r="F7339" s="1">
        <v>42059</v>
      </c>
      <c r="G7339" s="1" t="str">
        <f>TEXT(pizza_db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db[[#This Row],[order_id]])</f>
        <v>0.1</v>
      </c>
      <c r="D7340" t="s">
        <v>161</v>
      </c>
      <c r="E7340">
        <v>1</v>
      </c>
      <c r="F7340" s="1">
        <v>42059</v>
      </c>
      <c r="G7340" s="1" t="str">
        <f>TEXT(pizza_db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db[[#This Row],[order_id]])</f>
        <v>0.1</v>
      </c>
      <c r="D7341" t="s">
        <v>70</v>
      </c>
      <c r="E7341">
        <v>1</v>
      </c>
      <c r="F7341" s="1">
        <v>42059</v>
      </c>
      <c r="G7341" s="1" t="str">
        <f>TEXT(pizza_db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db[[#This Row],[order_id]])</f>
        <v>0.1</v>
      </c>
      <c r="D7342" t="s">
        <v>77</v>
      </c>
      <c r="E7342">
        <v>1</v>
      </c>
      <c r="F7342" s="1">
        <v>42059</v>
      </c>
      <c r="G7342" s="1" t="str">
        <f>TEXT(pizza_db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db[[#This Row],[order_id]])</f>
        <v>0.1</v>
      </c>
      <c r="D7343" t="s">
        <v>19</v>
      </c>
      <c r="E7343">
        <v>1</v>
      </c>
      <c r="F7343" s="1">
        <v>42059</v>
      </c>
      <c r="G7343" s="1" t="str">
        <f>TEXT(pizza_db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db[[#This Row],[order_id]])</f>
        <v>0.1</v>
      </c>
      <c r="D7344" t="s">
        <v>12</v>
      </c>
      <c r="E7344">
        <v>1</v>
      </c>
      <c r="F7344" s="1">
        <v>42059</v>
      </c>
      <c r="G7344" s="1" t="str">
        <f>TEXT(pizza_db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db[[#This Row],[order_id]])</f>
        <v>0.1</v>
      </c>
      <c r="D7345" t="s">
        <v>123</v>
      </c>
      <c r="E7345">
        <v>1</v>
      </c>
      <c r="F7345" s="1">
        <v>42059</v>
      </c>
      <c r="G7345" s="1" t="str">
        <f>TEXT(pizza_db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db[[#This Row],[order_id]])</f>
        <v>0.1</v>
      </c>
      <c r="D7346" t="s">
        <v>84</v>
      </c>
      <c r="E7346">
        <v>1</v>
      </c>
      <c r="F7346" s="1">
        <v>42059</v>
      </c>
      <c r="G7346" s="1" t="str">
        <f>TEXT(pizza_db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db[[#This Row],[order_id]])</f>
        <v>0.1</v>
      </c>
      <c r="D7347" t="s">
        <v>143</v>
      </c>
      <c r="E7347">
        <v>1</v>
      </c>
      <c r="F7347" s="1">
        <v>42059</v>
      </c>
      <c r="G7347" s="1" t="str">
        <f>TEXT(pizza_db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db[[#This Row],[order_id]])</f>
        <v>1</v>
      </c>
      <c r="D7348" t="s">
        <v>132</v>
      </c>
      <c r="E7348">
        <v>1</v>
      </c>
      <c r="F7348" s="1">
        <v>42059</v>
      </c>
      <c r="G7348" s="1" t="str">
        <f>TEXT(pizza_db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db[[#This Row],[order_id]])</f>
        <v>0.25</v>
      </c>
      <c r="D7349" t="s">
        <v>69</v>
      </c>
      <c r="E7349">
        <v>1</v>
      </c>
      <c r="F7349" s="1">
        <v>42059</v>
      </c>
      <c r="G7349" s="1" t="str">
        <f>TEXT(pizza_db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db[[#This Row],[order_id]])</f>
        <v>0.25</v>
      </c>
      <c r="D7350" t="s">
        <v>161</v>
      </c>
      <c r="E7350">
        <v>1</v>
      </c>
      <c r="F7350" s="1">
        <v>42059</v>
      </c>
      <c r="G7350" s="1" t="str">
        <f>TEXT(pizza_db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db[[#This Row],[order_id]])</f>
        <v>0.25</v>
      </c>
      <c r="D7351" t="s">
        <v>143</v>
      </c>
      <c r="E7351">
        <v>1</v>
      </c>
      <c r="F7351" s="1">
        <v>42059</v>
      </c>
      <c r="G7351" s="1" t="str">
        <f>TEXT(pizza_db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db[[#This Row],[order_id]])</f>
        <v>0.25</v>
      </c>
      <c r="D7352" t="s">
        <v>140</v>
      </c>
      <c r="E7352">
        <v>1</v>
      </c>
      <c r="F7352" s="1">
        <v>42059</v>
      </c>
      <c r="G7352" s="1" t="str">
        <f>TEXT(pizza_db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db[[#This Row],[order_id]])</f>
        <v>1</v>
      </c>
      <c r="D7353" t="s">
        <v>73</v>
      </c>
      <c r="E7353">
        <v>1</v>
      </c>
      <c r="F7353" s="1">
        <v>42059</v>
      </c>
      <c r="G7353" s="1" t="str">
        <f>TEXT(pizza_db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db[[#This Row],[order_id]])</f>
        <v>1</v>
      </c>
      <c r="D7354" t="s">
        <v>56</v>
      </c>
      <c r="E7354">
        <v>1</v>
      </c>
      <c r="F7354" s="1">
        <v>42059</v>
      </c>
      <c r="G7354" s="1" t="str">
        <f>TEXT(pizza_db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db[[#This Row],[order_id]])</f>
        <v>1</v>
      </c>
      <c r="D7355" t="s">
        <v>132</v>
      </c>
      <c r="E7355">
        <v>1</v>
      </c>
      <c r="F7355" s="1">
        <v>42059</v>
      </c>
      <c r="G7355" s="1" t="str">
        <f>TEXT(pizza_db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db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db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db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db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db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db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db[[#This Row],[order_id]])</f>
        <v>1</v>
      </c>
      <c r="D7359" t="s">
        <v>81</v>
      </c>
      <c r="E7359">
        <v>1</v>
      </c>
      <c r="F7359" s="1">
        <v>42059</v>
      </c>
      <c r="G7359" s="1" t="str">
        <f>TEXT(pizza_db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db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db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db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db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db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db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db[[#This Row],[order_id]])</f>
        <v>0.5</v>
      </c>
      <c r="D7363" t="s">
        <v>103</v>
      </c>
      <c r="E7363">
        <v>1</v>
      </c>
      <c r="F7363" s="1">
        <v>42059</v>
      </c>
      <c r="G7363" s="1" t="str">
        <f>TEXT(pizza_db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db[[#This Row],[order_id]])</f>
        <v>0.5</v>
      </c>
      <c r="D7364" t="s">
        <v>44</v>
      </c>
      <c r="E7364">
        <v>1</v>
      </c>
      <c r="F7364" s="1">
        <v>42059</v>
      </c>
      <c r="G7364" s="1" t="str">
        <f>TEXT(pizza_db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db[[#This Row],[order_id]])</f>
        <v>0.5</v>
      </c>
      <c r="D7365" t="s">
        <v>169</v>
      </c>
      <c r="E7365">
        <v>1</v>
      </c>
      <c r="F7365" s="1">
        <v>42059</v>
      </c>
      <c r="G7365" s="1" t="str">
        <f>TEXT(pizza_db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db[[#This Row],[order_id]])</f>
        <v>0.5</v>
      </c>
      <c r="D7366" t="s">
        <v>34</v>
      </c>
      <c r="E7366">
        <v>1</v>
      </c>
      <c r="F7366" s="1">
        <v>42059</v>
      </c>
      <c r="G7366" s="1" t="str">
        <f>TEXT(pizza_db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db[[#This Row],[order_id]])</f>
        <v>1</v>
      </c>
      <c r="D7367" t="s">
        <v>119</v>
      </c>
      <c r="E7367">
        <v>1</v>
      </c>
      <c r="F7367" s="1">
        <v>42059</v>
      </c>
      <c r="G7367" s="1" t="str">
        <f>TEXT(pizza_db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db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db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db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db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db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db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db[[#This Row],[order_id]])</f>
        <v>1</v>
      </c>
      <c r="D7371" t="s">
        <v>34</v>
      </c>
      <c r="E7371">
        <v>1</v>
      </c>
      <c r="F7371" s="1">
        <v>42059</v>
      </c>
      <c r="G7371" s="1" t="str">
        <f>TEXT(pizza_db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db[[#This Row],[order_id]])</f>
        <v>1</v>
      </c>
      <c r="D7372" t="s">
        <v>139</v>
      </c>
      <c r="E7372">
        <v>1</v>
      </c>
      <c r="F7372" s="1">
        <v>42059</v>
      </c>
      <c r="G7372" s="1" t="str">
        <f>TEXT(pizza_db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db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db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db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db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db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db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db[[#This Row],[order_id]])</f>
        <v>0.25</v>
      </c>
      <c r="D7376" t="s">
        <v>69</v>
      </c>
      <c r="E7376">
        <v>1</v>
      </c>
      <c r="F7376" s="1">
        <v>42059</v>
      </c>
      <c r="G7376" s="1" t="str">
        <f>TEXT(pizza_db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db[[#This Row],[order_id]])</f>
        <v>0.25</v>
      </c>
      <c r="D7377" t="s">
        <v>12</v>
      </c>
      <c r="E7377">
        <v>1</v>
      </c>
      <c r="F7377" s="1">
        <v>42059</v>
      </c>
      <c r="G7377" s="1" t="str">
        <f>TEXT(pizza_db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db[[#This Row],[order_id]])</f>
        <v>0.25</v>
      </c>
      <c r="D7378" t="s">
        <v>141</v>
      </c>
      <c r="E7378">
        <v>1</v>
      </c>
      <c r="F7378" s="1">
        <v>42059</v>
      </c>
      <c r="G7378" s="1" t="str">
        <f>TEXT(pizza_db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db[[#This Row],[order_id]])</f>
        <v>0.25</v>
      </c>
      <c r="D7379" t="s">
        <v>147</v>
      </c>
      <c r="E7379">
        <v>1</v>
      </c>
      <c r="F7379" s="1">
        <v>42059</v>
      </c>
      <c r="G7379" s="1" t="str">
        <f>TEXT(pizza_db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db[[#This Row],[order_id]])</f>
        <v>1</v>
      </c>
      <c r="D7380" t="s">
        <v>23</v>
      </c>
      <c r="E7380">
        <v>1</v>
      </c>
      <c r="F7380" s="1">
        <v>42059</v>
      </c>
      <c r="G7380" s="1" t="str">
        <f>TEXT(pizza_db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db[[#This Row],[order_id]])</f>
        <v>1</v>
      </c>
      <c r="D7381" t="s">
        <v>132</v>
      </c>
      <c r="E7381">
        <v>1</v>
      </c>
      <c r="F7381" s="1">
        <v>42059</v>
      </c>
      <c r="G7381" s="1" t="str">
        <f>TEXT(pizza_db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db[[#This Row],[order_id]])</f>
        <v>1</v>
      </c>
      <c r="D7382" t="s">
        <v>144</v>
      </c>
      <c r="E7382">
        <v>1</v>
      </c>
      <c r="F7382" s="1">
        <v>42059</v>
      </c>
      <c r="G7382" s="1" t="str">
        <f>TEXT(pizza_db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db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db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db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db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db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db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db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db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db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db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db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db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db[[#This Row],[order_id]])</f>
        <v>0.25</v>
      </c>
      <c r="D7389" t="s">
        <v>136</v>
      </c>
      <c r="E7389">
        <v>1</v>
      </c>
      <c r="F7389" s="1">
        <v>42059</v>
      </c>
      <c r="G7389" s="1" t="str">
        <f>TEXT(pizza_db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db[[#This Row],[order_id]])</f>
        <v>0.25</v>
      </c>
      <c r="D7390" t="s">
        <v>135</v>
      </c>
      <c r="E7390">
        <v>1</v>
      </c>
      <c r="F7390" s="1">
        <v>42059</v>
      </c>
      <c r="G7390" s="1" t="str">
        <f>TEXT(pizza_db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db[[#This Row],[order_id]])</f>
        <v>0.25</v>
      </c>
      <c r="D7391" t="s">
        <v>74</v>
      </c>
      <c r="E7391">
        <v>1</v>
      </c>
      <c r="F7391" s="1">
        <v>42059</v>
      </c>
      <c r="G7391" s="1" t="str">
        <f>TEXT(pizza_db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db[[#This Row],[order_id]])</f>
        <v>0.25</v>
      </c>
      <c r="D7392" t="s">
        <v>123</v>
      </c>
      <c r="E7392">
        <v>1</v>
      </c>
      <c r="F7392" s="1">
        <v>42059</v>
      </c>
      <c r="G7392" s="1" t="str">
        <f>TEXT(pizza_db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db[[#This Row],[order_id]])</f>
        <v>0.5</v>
      </c>
      <c r="D7393" t="s">
        <v>109</v>
      </c>
      <c r="E7393">
        <v>1</v>
      </c>
      <c r="F7393" s="1">
        <v>42059</v>
      </c>
      <c r="G7393" s="1" t="str">
        <f>TEXT(pizza_db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db[[#This Row],[order_id]])</f>
        <v>0.5</v>
      </c>
      <c r="D7394" t="s">
        <v>66</v>
      </c>
      <c r="E7394">
        <v>1</v>
      </c>
      <c r="F7394" s="1">
        <v>42059</v>
      </c>
      <c r="G7394" s="1" t="str">
        <f>TEXT(pizza_db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db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db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db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db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db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db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db[[#This Row],[order_id]])</f>
        <v>1</v>
      </c>
      <c r="D7398" t="s">
        <v>169</v>
      </c>
      <c r="E7398">
        <v>1</v>
      </c>
      <c r="F7398" s="1">
        <v>42059</v>
      </c>
      <c r="G7398" s="1" t="str">
        <f>TEXT(pizza_db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db[[#This Row],[order_id]])</f>
        <v>0.5</v>
      </c>
      <c r="D7399" t="s">
        <v>114</v>
      </c>
      <c r="E7399">
        <v>1</v>
      </c>
      <c r="F7399" s="1">
        <v>42059</v>
      </c>
      <c r="G7399" s="1" t="str">
        <f>TEXT(pizza_db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db[[#This Row],[order_id]])</f>
        <v>0.5</v>
      </c>
      <c r="D7400" t="s">
        <v>150</v>
      </c>
      <c r="E7400">
        <v>1</v>
      </c>
      <c r="F7400" s="1">
        <v>42059</v>
      </c>
      <c r="G7400" s="1" t="str">
        <f>TEXT(pizza_db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db[[#This Row],[order_id]])</f>
        <v>0.25</v>
      </c>
      <c r="D7401" t="s">
        <v>69</v>
      </c>
      <c r="E7401">
        <v>1</v>
      </c>
      <c r="F7401" s="1">
        <v>42059</v>
      </c>
      <c r="G7401" s="1" t="str">
        <f>TEXT(pizza_db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db[[#This Row],[order_id]])</f>
        <v>0.25</v>
      </c>
      <c r="D7402" t="s">
        <v>19</v>
      </c>
      <c r="E7402">
        <v>1</v>
      </c>
      <c r="F7402" s="1">
        <v>42059</v>
      </c>
      <c r="G7402" s="1" t="str">
        <f>TEXT(pizza_db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db[[#This Row],[order_id]])</f>
        <v>0.25</v>
      </c>
      <c r="D7403" t="s">
        <v>116</v>
      </c>
      <c r="E7403">
        <v>1</v>
      </c>
      <c r="F7403" s="1">
        <v>42059</v>
      </c>
      <c r="G7403" s="1" t="str">
        <f>TEXT(pizza_db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db[[#This Row],[order_id]])</f>
        <v>0.25</v>
      </c>
      <c r="D7404" t="s">
        <v>141</v>
      </c>
      <c r="E7404">
        <v>1</v>
      </c>
      <c r="F7404" s="1">
        <v>42059</v>
      </c>
      <c r="G7404" s="1" t="str">
        <f>TEXT(pizza_db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db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db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db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db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db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db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db[[#This Row],[order_id]])</f>
        <v>1</v>
      </c>
      <c r="D7408" t="s">
        <v>69</v>
      </c>
      <c r="E7408">
        <v>1</v>
      </c>
      <c r="F7408" s="1">
        <v>42059</v>
      </c>
      <c r="G7408" s="1" t="str">
        <f>TEXT(pizza_db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db[[#This Row],[order_id]])</f>
        <v>0.5</v>
      </c>
      <c r="D7409" t="s">
        <v>16</v>
      </c>
      <c r="E7409">
        <v>1</v>
      </c>
      <c r="F7409" s="1">
        <v>42059</v>
      </c>
      <c r="G7409" s="1" t="str">
        <f>TEXT(pizza_db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db[[#This Row],[order_id]])</f>
        <v>0.5</v>
      </c>
      <c r="D7410" t="s">
        <v>158</v>
      </c>
      <c r="E7410">
        <v>1</v>
      </c>
      <c r="F7410" s="1">
        <v>42059</v>
      </c>
      <c r="G7410" s="1" t="str">
        <f>TEXT(pizza_db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db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db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db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db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db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db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db[[#This Row],[order_id]])</f>
        <v>0.5</v>
      </c>
      <c r="D7414" t="s">
        <v>161</v>
      </c>
      <c r="E7414">
        <v>1</v>
      </c>
      <c r="F7414" s="1">
        <v>42059</v>
      </c>
      <c r="G7414" s="1" t="str">
        <f>TEXT(pizza_db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db[[#This Row],[order_id]])</f>
        <v>0.5</v>
      </c>
      <c r="D7415" t="s">
        <v>48</v>
      </c>
      <c r="E7415">
        <v>1</v>
      </c>
      <c r="F7415" s="1">
        <v>42059</v>
      </c>
      <c r="G7415" s="1" t="str">
        <f>TEXT(pizza_db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db[[#This Row],[order_id]])</f>
        <v>0.5</v>
      </c>
      <c r="D7416" t="s">
        <v>48</v>
      </c>
      <c r="E7416">
        <v>1</v>
      </c>
      <c r="F7416" s="1">
        <v>42059</v>
      </c>
      <c r="G7416" s="1" t="str">
        <f>TEXT(pizza_db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db[[#This Row],[order_id]])</f>
        <v>0.5</v>
      </c>
      <c r="D7417" t="s">
        <v>116</v>
      </c>
      <c r="E7417">
        <v>1</v>
      </c>
      <c r="F7417" s="1">
        <v>42059</v>
      </c>
      <c r="G7417" s="1" t="str">
        <f>TEXT(pizza_db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db[[#This Row],[order_id]])</f>
        <v>0.5</v>
      </c>
      <c r="D7418" t="s">
        <v>103</v>
      </c>
      <c r="E7418">
        <v>1</v>
      </c>
      <c r="F7418" s="1">
        <v>42059</v>
      </c>
      <c r="G7418" s="1" t="str">
        <f>TEXT(pizza_db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db[[#This Row],[order_id]])</f>
        <v>0.5</v>
      </c>
      <c r="D7419" t="s">
        <v>56</v>
      </c>
      <c r="E7419">
        <v>1</v>
      </c>
      <c r="F7419" s="1">
        <v>42059</v>
      </c>
      <c r="G7419" s="1" t="str">
        <f>TEXT(pizza_db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db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db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db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db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db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db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db[[#This Row],[order_id]])</f>
        <v>1</v>
      </c>
      <c r="D7423" t="s">
        <v>65</v>
      </c>
      <c r="E7423">
        <v>1</v>
      </c>
      <c r="F7423" s="1">
        <v>42059</v>
      </c>
      <c r="G7423" s="1" t="str">
        <f>TEXT(pizza_db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db[[#This Row],[order_id]])</f>
        <v>1</v>
      </c>
      <c r="D7424" t="s">
        <v>23</v>
      </c>
      <c r="E7424">
        <v>1</v>
      </c>
      <c r="F7424" s="1">
        <v>42059</v>
      </c>
      <c r="G7424" s="1" t="str">
        <f>TEXT(pizza_db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db[[#This Row],[order_id]])</f>
        <v>0.5</v>
      </c>
      <c r="D7425" t="s">
        <v>87</v>
      </c>
      <c r="E7425">
        <v>1</v>
      </c>
      <c r="F7425" s="1">
        <v>42059</v>
      </c>
      <c r="G7425" s="1" t="str">
        <f>TEXT(pizza_db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3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db[[#This Row],[order_id]])</f>
        <v>0.5</v>
      </c>
      <c r="D7426" t="s">
        <v>113</v>
      </c>
      <c r="E7426">
        <v>1</v>
      </c>
      <c r="F7426" s="1">
        <v>42059</v>
      </c>
      <c r="G7426" s="1" t="str">
        <f>TEXT(pizza_db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db[[#This Row],[order_id]])</f>
        <v>0.5</v>
      </c>
      <c r="D7427" t="s">
        <v>19</v>
      </c>
      <c r="E7427">
        <v>1</v>
      </c>
      <c r="F7427" s="1">
        <v>42059</v>
      </c>
      <c r="G7427" s="1" t="str">
        <f>TEXT(pizza_db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db[[#This Row],[order_id]])</f>
        <v>0.5</v>
      </c>
      <c r="D7428" t="s">
        <v>51</v>
      </c>
      <c r="E7428">
        <v>1</v>
      </c>
      <c r="F7428" s="1">
        <v>42059</v>
      </c>
      <c r="G7428" s="1" t="str">
        <f>TEXT(pizza_db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db[[#This Row],[order_id]])</f>
        <v>0.5</v>
      </c>
      <c r="D7429" t="s">
        <v>116</v>
      </c>
      <c r="E7429">
        <v>1</v>
      </c>
      <c r="F7429" s="1">
        <v>42059</v>
      </c>
      <c r="G7429" s="1" t="str">
        <f>TEXT(pizza_db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db[[#This Row],[order_id]])</f>
        <v>0.5</v>
      </c>
      <c r="D7430" t="s">
        <v>30</v>
      </c>
      <c r="E7430">
        <v>1</v>
      </c>
      <c r="F7430" s="1">
        <v>42059</v>
      </c>
      <c r="G7430" s="1" t="str">
        <f>TEXT(pizza_db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db[[#This Row],[order_id]])</f>
        <v>1</v>
      </c>
      <c r="D7431" t="s">
        <v>137</v>
      </c>
      <c r="E7431">
        <v>1</v>
      </c>
      <c r="F7431" s="1">
        <v>42059</v>
      </c>
      <c r="G7431" s="1" t="str">
        <f>TEXT(pizza_db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db[[#This Row],[order_id]])</f>
        <v>0.5</v>
      </c>
      <c r="D7432" t="s">
        <v>12</v>
      </c>
      <c r="E7432">
        <v>1</v>
      </c>
      <c r="F7432" s="1">
        <v>42059</v>
      </c>
      <c r="G7432" s="1" t="str">
        <f>TEXT(pizza_db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db[[#This Row],[order_id]])</f>
        <v>0.5</v>
      </c>
      <c r="D7433" t="s">
        <v>151</v>
      </c>
      <c r="E7433">
        <v>1</v>
      </c>
      <c r="F7433" s="1">
        <v>42059</v>
      </c>
      <c r="G7433" s="1" t="str">
        <f>TEXT(pizza_db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db[[#This Row],[order_id]])</f>
        <v>1</v>
      </c>
      <c r="D7434" t="s">
        <v>19</v>
      </c>
      <c r="E7434">
        <v>1</v>
      </c>
      <c r="F7434" s="1">
        <v>42059</v>
      </c>
      <c r="G7434" s="1" t="str">
        <f>TEXT(pizza_db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db[[#This Row],[order_id]])</f>
        <v>0.25</v>
      </c>
      <c r="D7435" t="s">
        <v>77</v>
      </c>
      <c r="E7435">
        <v>1</v>
      </c>
      <c r="F7435" s="1">
        <v>42059</v>
      </c>
      <c r="G7435" s="1" t="str">
        <f>TEXT(pizza_db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db[[#This Row],[order_id]])</f>
        <v>0.25</v>
      </c>
      <c r="D7436" t="s">
        <v>129</v>
      </c>
      <c r="E7436">
        <v>1</v>
      </c>
      <c r="F7436" s="1">
        <v>42059</v>
      </c>
      <c r="G7436" s="1" t="str">
        <f>TEXT(pizza_db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db[[#This Row],[order_id]])</f>
        <v>0.25</v>
      </c>
      <c r="D7437" t="s">
        <v>109</v>
      </c>
      <c r="E7437">
        <v>1</v>
      </c>
      <c r="F7437" s="1">
        <v>42059</v>
      </c>
      <c r="G7437" s="1" t="str">
        <f>TEXT(pizza_db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db[[#This Row],[order_id]])</f>
        <v>0.25</v>
      </c>
      <c r="D7438" t="s">
        <v>145</v>
      </c>
      <c r="E7438">
        <v>1</v>
      </c>
      <c r="F7438" s="1">
        <v>42059</v>
      </c>
      <c r="G7438" s="1" t="str">
        <f>TEXT(pizza_db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db[[#This Row],[order_id]])</f>
        <v>0.5</v>
      </c>
      <c r="D7439" t="s">
        <v>38</v>
      </c>
      <c r="E7439">
        <v>1</v>
      </c>
      <c r="F7439" s="1">
        <v>42059</v>
      </c>
      <c r="G7439" s="1" t="str">
        <f>TEXT(pizza_db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db[[#This Row],[order_id]])</f>
        <v>0.5</v>
      </c>
      <c r="D7440" t="s">
        <v>30</v>
      </c>
      <c r="E7440">
        <v>1</v>
      </c>
      <c r="F7440" s="1">
        <v>42059</v>
      </c>
      <c r="G7440" s="1" t="str">
        <f>TEXT(pizza_db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db[[#This Row],[order_id]])</f>
        <v>0.25</v>
      </c>
      <c r="D7441" t="s">
        <v>73</v>
      </c>
      <c r="E7441">
        <v>1</v>
      </c>
      <c r="F7441" s="1">
        <v>42059</v>
      </c>
      <c r="G7441" s="1" t="str">
        <f>TEXT(pizza_db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db[[#This Row],[order_id]])</f>
        <v>0.25</v>
      </c>
      <c r="D7442" t="s">
        <v>19</v>
      </c>
      <c r="E7442">
        <v>1</v>
      </c>
      <c r="F7442" s="1">
        <v>42059</v>
      </c>
      <c r="G7442" s="1" t="str">
        <f>TEXT(pizza_db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db[[#This Row],[order_id]])</f>
        <v>0.25</v>
      </c>
      <c r="D7443" t="s">
        <v>74</v>
      </c>
      <c r="E7443">
        <v>1</v>
      </c>
      <c r="F7443" s="1">
        <v>42059</v>
      </c>
      <c r="G7443" s="1" t="str">
        <f>TEXT(pizza_db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db[[#This Row],[order_id]])</f>
        <v>0.25</v>
      </c>
      <c r="D7444" t="s">
        <v>141</v>
      </c>
      <c r="E7444">
        <v>1</v>
      </c>
      <c r="F7444" s="1">
        <v>42059</v>
      </c>
      <c r="G7444" s="1" t="str">
        <f>TEXT(pizza_db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db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db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db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db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db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db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db[[#This Row],[order_id]])</f>
        <v>1</v>
      </c>
      <c r="D7448" t="s">
        <v>140</v>
      </c>
      <c r="E7448">
        <v>1</v>
      </c>
      <c r="F7448" s="1">
        <v>42059</v>
      </c>
      <c r="G7448" s="1" t="str">
        <f>TEXT(pizza_db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db[[#This Row],[order_id]])</f>
        <v>0.5</v>
      </c>
      <c r="D7449" t="s">
        <v>87</v>
      </c>
      <c r="E7449">
        <v>2</v>
      </c>
      <c r="F7449" s="1">
        <v>42060</v>
      </c>
      <c r="G7449" s="1" t="str">
        <f>TEXT(pizza_db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3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db[[#This Row],[order_id]])</f>
        <v>0.5</v>
      </c>
      <c r="D7450" t="s">
        <v>90</v>
      </c>
      <c r="E7450">
        <v>1</v>
      </c>
      <c r="F7450" s="1">
        <v>42060</v>
      </c>
      <c r="G7450" s="1" t="str">
        <f>TEXT(pizza_db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db[[#This Row],[order_id]])</f>
        <v>1</v>
      </c>
      <c r="D7451" t="s">
        <v>129</v>
      </c>
      <c r="E7451">
        <v>1</v>
      </c>
      <c r="F7451" s="1">
        <v>42060</v>
      </c>
      <c r="G7451" s="1" t="str">
        <f>TEXT(pizza_db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db[[#This Row],[order_id]])</f>
        <v>1</v>
      </c>
      <c r="D7452" t="s">
        <v>115</v>
      </c>
      <c r="E7452">
        <v>1</v>
      </c>
      <c r="F7452" s="1">
        <v>42060</v>
      </c>
      <c r="G7452" s="1" t="str">
        <f>TEXT(pizza_db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db[[#This Row],[order_id]])</f>
        <v>0.25</v>
      </c>
      <c r="D7453" t="s">
        <v>81</v>
      </c>
      <c r="E7453">
        <v>1</v>
      </c>
      <c r="F7453" s="1">
        <v>42060</v>
      </c>
      <c r="G7453" s="1" t="str">
        <f>TEXT(pizza_db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db[[#This Row],[order_id]])</f>
        <v>0.25</v>
      </c>
      <c r="D7454" t="s">
        <v>152</v>
      </c>
      <c r="E7454">
        <v>1</v>
      </c>
      <c r="F7454" s="1">
        <v>42060</v>
      </c>
      <c r="G7454" s="1" t="str">
        <f>TEXT(pizza_db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db[[#This Row],[order_id]])</f>
        <v>0.25</v>
      </c>
      <c r="D7455" t="s">
        <v>30</v>
      </c>
      <c r="E7455">
        <v>1</v>
      </c>
      <c r="F7455" s="1">
        <v>42060</v>
      </c>
      <c r="G7455" s="1" t="str">
        <f>TEXT(pizza_db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db[[#This Row],[order_id]])</f>
        <v>0.25</v>
      </c>
      <c r="D7456" t="s">
        <v>62</v>
      </c>
      <c r="E7456">
        <v>1</v>
      </c>
      <c r="F7456" s="1">
        <v>42060</v>
      </c>
      <c r="G7456" s="1" t="str">
        <f>TEXT(pizza_db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db[[#This Row],[order_id]])</f>
        <v>0.5</v>
      </c>
      <c r="D7457" t="s">
        <v>115</v>
      </c>
      <c r="E7457">
        <v>1</v>
      </c>
      <c r="F7457" s="1">
        <v>42060</v>
      </c>
      <c r="G7457" s="1" t="str">
        <f>TEXT(pizza_db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db[[#This Row],[order_id]])</f>
        <v>0.5</v>
      </c>
      <c r="D7458" t="s">
        <v>96</v>
      </c>
      <c r="E7458">
        <v>1</v>
      </c>
      <c r="F7458" s="1">
        <v>42060</v>
      </c>
      <c r="G7458" s="1" t="str">
        <f>TEXT(pizza_db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db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db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db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db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db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db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db[[#This Row],[order_id]])</f>
        <v>0.2</v>
      </c>
      <c r="D7462" t="s">
        <v>73</v>
      </c>
      <c r="E7462">
        <v>1</v>
      </c>
      <c r="F7462" s="1">
        <v>42060</v>
      </c>
      <c r="G7462" s="1" t="str">
        <f>TEXT(pizza_db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db[[#This Row],[order_id]])</f>
        <v>0.2</v>
      </c>
      <c r="D7463" t="s">
        <v>96</v>
      </c>
      <c r="E7463">
        <v>1</v>
      </c>
      <c r="F7463" s="1">
        <v>42060</v>
      </c>
      <c r="G7463" s="1" t="str">
        <f>TEXT(pizza_db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db[[#This Row],[order_id]])</f>
        <v>0.2</v>
      </c>
      <c r="D7464" t="s">
        <v>116</v>
      </c>
      <c r="E7464">
        <v>1</v>
      </c>
      <c r="F7464" s="1">
        <v>42060</v>
      </c>
      <c r="G7464" s="1" t="str">
        <f>TEXT(pizza_db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db[[#This Row],[order_id]])</f>
        <v>0.2</v>
      </c>
      <c r="D7465" t="s">
        <v>130</v>
      </c>
      <c r="E7465">
        <v>1</v>
      </c>
      <c r="F7465" s="1">
        <v>42060</v>
      </c>
      <c r="G7465" s="1" t="str">
        <f>TEXT(pizza_db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db[[#This Row],[order_id]])</f>
        <v>0.2</v>
      </c>
      <c r="D7466" t="s">
        <v>119</v>
      </c>
      <c r="E7466">
        <v>1</v>
      </c>
      <c r="F7466" s="1">
        <v>42060</v>
      </c>
      <c r="G7466" s="1" t="str">
        <f>TEXT(pizza_db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db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db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db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db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db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db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db[[#This Row],[order_id]])</f>
        <v>1</v>
      </c>
      <c r="D7470" t="s">
        <v>81</v>
      </c>
      <c r="E7470">
        <v>1</v>
      </c>
      <c r="F7470" s="1">
        <v>42060</v>
      </c>
      <c r="G7470" s="1" t="str">
        <f>TEXT(pizza_db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db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db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db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db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db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db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db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db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3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db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db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db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db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db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db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db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db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db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db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db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db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db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db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db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db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db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db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db[[#This Row],[order_id]])</f>
        <v>1</v>
      </c>
      <c r="D7484" t="s">
        <v>131</v>
      </c>
      <c r="E7484">
        <v>1</v>
      </c>
      <c r="F7484" s="1">
        <v>42060</v>
      </c>
      <c r="G7484" s="1" t="str">
        <f>TEXT(pizza_db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db[[#This Row],[order_id]])</f>
        <v>0.5</v>
      </c>
      <c r="D7485" t="s">
        <v>144</v>
      </c>
      <c r="E7485">
        <v>1</v>
      </c>
      <c r="F7485" s="1">
        <v>42060</v>
      </c>
      <c r="G7485" s="1" t="str">
        <f>TEXT(pizza_db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db[[#This Row],[order_id]])</f>
        <v>0.5</v>
      </c>
      <c r="D7486" t="s">
        <v>119</v>
      </c>
      <c r="E7486">
        <v>1</v>
      </c>
      <c r="F7486" s="1">
        <v>42060</v>
      </c>
      <c r="G7486" s="1" t="str">
        <f>TEXT(pizza_db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db[[#This Row],[order_id]])</f>
        <v>1</v>
      </c>
      <c r="D7487" t="s">
        <v>51</v>
      </c>
      <c r="E7487">
        <v>1</v>
      </c>
      <c r="F7487" s="1">
        <v>42060</v>
      </c>
      <c r="G7487" s="1" t="str">
        <f>TEXT(pizza_db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db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db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db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db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db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db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db[[#This Row],[order_id]])</f>
        <v>0.5</v>
      </c>
      <c r="D7491" t="s">
        <v>34</v>
      </c>
      <c r="E7491">
        <v>1</v>
      </c>
      <c r="F7491" s="1">
        <v>42060</v>
      </c>
      <c r="G7491" s="1" t="str">
        <f>TEXT(pizza_db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db[[#This Row],[order_id]])</f>
        <v>0.5</v>
      </c>
      <c r="D7492" t="s">
        <v>170</v>
      </c>
      <c r="E7492">
        <v>1</v>
      </c>
      <c r="F7492" s="1">
        <v>42060</v>
      </c>
      <c r="G7492" s="1" t="str">
        <f>TEXT(pizza_db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db[[#This Row],[order_id]])</f>
        <v>1</v>
      </c>
      <c r="D7493" t="s">
        <v>152</v>
      </c>
      <c r="E7493">
        <v>1</v>
      </c>
      <c r="F7493" s="1">
        <v>42060</v>
      </c>
      <c r="G7493" s="1" t="str">
        <f>TEXT(pizza_db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db[[#This Row],[order_id]])</f>
        <v>0.5</v>
      </c>
      <c r="D7494" t="s">
        <v>87</v>
      </c>
      <c r="E7494">
        <v>1</v>
      </c>
      <c r="F7494" s="1">
        <v>42060</v>
      </c>
      <c r="G7494" s="1" t="str">
        <f>TEXT(pizza_db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3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db[[#This Row],[order_id]])</f>
        <v>0.5</v>
      </c>
      <c r="D7495" t="s">
        <v>153</v>
      </c>
      <c r="E7495">
        <v>1</v>
      </c>
      <c r="F7495" s="1">
        <v>42060</v>
      </c>
      <c r="G7495" s="1" t="str">
        <f>TEXT(pizza_db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db[[#This Row],[order_id]])</f>
        <v>1</v>
      </c>
      <c r="D7496" t="s">
        <v>138</v>
      </c>
      <c r="E7496">
        <v>1</v>
      </c>
      <c r="F7496" s="1">
        <v>42060</v>
      </c>
      <c r="G7496" s="1" t="str">
        <f>TEXT(pizza_db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db[[#This Row],[order_id]])</f>
        <v>1</v>
      </c>
      <c r="D7497" t="s">
        <v>106</v>
      </c>
      <c r="E7497">
        <v>1</v>
      </c>
      <c r="F7497" s="1">
        <v>42060</v>
      </c>
      <c r="G7497" s="1" t="str">
        <f>TEXT(pizza_db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db[[#This Row],[order_id]])</f>
        <v>0.5</v>
      </c>
      <c r="D7498" t="s">
        <v>152</v>
      </c>
      <c r="E7498">
        <v>1</v>
      </c>
      <c r="F7498" s="1">
        <v>42060</v>
      </c>
      <c r="G7498" s="1" t="str">
        <f>TEXT(pizza_db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db[[#This Row],[order_id]])</f>
        <v>0.5</v>
      </c>
      <c r="D7499" t="s">
        <v>135</v>
      </c>
      <c r="E7499">
        <v>1</v>
      </c>
      <c r="F7499" s="1">
        <v>42060</v>
      </c>
      <c r="G7499" s="1" t="str">
        <f>TEXT(pizza_db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db[[#This Row],[order_id]])</f>
        <v>1</v>
      </c>
      <c r="D7500" t="s">
        <v>84</v>
      </c>
      <c r="E7500">
        <v>1</v>
      </c>
      <c r="F7500" s="1">
        <v>42060</v>
      </c>
      <c r="G7500" s="1" t="str">
        <f>TEXT(pizza_db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db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db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db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db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db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db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db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db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db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db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db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db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db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db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db[[#This Row],[order_id]])</f>
        <v>1</v>
      </c>
      <c r="D7508" t="s">
        <v>97</v>
      </c>
      <c r="E7508">
        <v>1</v>
      </c>
      <c r="F7508" s="1">
        <v>42060</v>
      </c>
      <c r="G7508" s="1" t="str">
        <f>TEXT(pizza_db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db[[#This Row],[order_id]])</f>
        <v>1</v>
      </c>
      <c r="D7509" t="s">
        <v>56</v>
      </c>
      <c r="E7509">
        <v>1</v>
      </c>
      <c r="F7509" s="1">
        <v>42060</v>
      </c>
      <c r="G7509" s="1" t="str">
        <f>TEXT(pizza_db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db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db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db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db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db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db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db[[#This Row],[order_id]])</f>
        <v>0.5</v>
      </c>
      <c r="D7513" t="s">
        <v>54</v>
      </c>
      <c r="E7513">
        <v>1</v>
      </c>
      <c r="F7513" s="1">
        <v>42060</v>
      </c>
      <c r="G7513" s="1" t="str">
        <f>TEXT(pizza_db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db[[#This Row],[order_id]])</f>
        <v>0.5</v>
      </c>
      <c r="D7514" t="s">
        <v>118</v>
      </c>
      <c r="E7514">
        <v>1</v>
      </c>
      <c r="F7514" s="1">
        <v>42060</v>
      </c>
      <c r="G7514" s="1" t="str">
        <f>TEXT(pizza_db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db[[#This Row],[order_id]])</f>
        <v>0.5</v>
      </c>
      <c r="D7515" t="s">
        <v>47</v>
      </c>
      <c r="E7515">
        <v>1</v>
      </c>
      <c r="F7515" s="1">
        <v>42060</v>
      </c>
      <c r="G7515" s="1" t="str">
        <f>TEXT(pizza_db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db[[#This Row],[order_id]])</f>
        <v>0.5</v>
      </c>
      <c r="D7516" t="s">
        <v>132</v>
      </c>
      <c r="E7516">
        <v>1</v>
      </c>
      <c r="F7516" s="1">
        <v>42060</v>
      </c>
      <c r="G7516" s="1" t="str">
        <f>TEXT(pizza_db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db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db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db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db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db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db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db[[#This Row],[order_id]])</f>
        <v>0.25</v>
      </c>
      <c r="D7520" t="s">
        <v>19</v>
      </c>
      <c r="E7520">
        <v>1</v>
      </c>
      <c r="F7520" s="1">
        <v>42060</v>
      </c>
      <c r="G7520" s="1" t="str">
        <f>TEXT(pizza_db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db[[#This Row],[order_id]])</f>
        <v>0.25</v>
      </c>
      <c r="D7521" t="s">
        <v>118</v>
      </c>
      <c r="E7521">
        <v>1</v>
      </c>
      <c r="F7521" s="1">
        <v>42060</v>
      </c>
      <c r="G7521" s="1" t="str">
        <f>TEXT(pizza_db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db[[#This Row],[order_id]])</f>
        <v>0.25</v>
      </c>
      <c r="D7522" t="s">
        <v>30</v>
      </c>
      <c r="E7522">
        <v>1</v>
      </c>
      <c r="F7522" s="1">
        <v>42060</v>
      </c>
      <c r="G7522" s="1" t="str">
        <f>TEXT(pizza_db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db[[#This Row],[order_id]])</f>
        <v>0.25</v>
      </c>
      <c r="D7523" t="s">
        <v>119</v>
      </c>
      <c r="E7523">
        <v>1</v>
      </c>
      <c r="F7523" s="1">
        <v>42060</v>
      </c>
      <c r="G7523" s="1" t="str">
        <f>TEXT(pizza_db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db[[#This Row],[order_id]])</f>
        <v>0.5</v>
      </c>
      <c r="D7524" t="s">
        <v>51</v>
      </c>
      <c r="E7524">
        <v>1</v>
      </c>
      <c r="F7524" s="1">
        <v>42060</v>
      </c>
      <c r="G7524" s="1" t="str">
        <f>TEXT(pizza_db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db[[#This Row],[order_id]])</f>
        <v>0.5</v>
      </c>
      <c r="D7525" t="s">
        <v>159</v>
      </c>
      <c r="E7525">
        <v>1</v>
      </c>
      <c r="F7525" s="1">
        <v>42060</v>
      </c>
      <c r="G7525" s="1" t="str">
        <f>TEXT(pizza_db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db[[#This Row],[order_id]])</f>
        <v>1</v>
      </c>
      <c r="D7526" t="s">
        <v>27</v>
      </c>
      <c r="E7526">
        <v>1</v>
      </c>
      <c r="F7526" s="1">
        <v>42060</v>
      </c>
      <c r="G7526" s="1" t="str">
        <f>TEXT(pizza_db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db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db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db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db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3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db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db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db[[#This Row],[order_id]])</f>
        <v>0.5</v>
      </c>
      <c r="D7530" t="s">
        <v>118</v>
      </c>
      <c r="E7530">
        <v>1</v>
      </c>
      <c r="F7530" s="1">
        <v>42060</v>
      </c>
      <c r="G7530" s="1" t="str">
        <f>TEXT(pizza_db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db[[#This Row],[order_id]])</f>
        <v>0.5</v>
      </c>
      <c r="D7531" t="s">
        <v>153</v>
      </c>
      <c r="E7531">
        <v>1</v>
      </c>
      <c r="F7531" s="1">
        <v>42060</v>
      </c>
      <c r="G7531" s="1" t="str">
        <f>TEXT(pizza_db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db[[#This Row],[order_id]])</f>
        <v>1</v>
      </c>
      <c r="D7532" t="s">
        <v>150</v>
      </c>
      <c r="E7532">
        <v>1</v>
      </c>
      <c r="F7532" s="1">
        <v>42060</v>
      </c>
      <c r="G7532" s="1" t="str">
        <f>TEXT(pizza_db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db[[#This Row],[order_id]])</f>
        <v>0.5</v>
      </c>
      <c r="D7533" t="s">
        <v>19</v>
      </c>
      <c r="E7533">
        <v>1</v>
      </c>
      <c r="F7533" s="1">
        <v>42060</v>
      </c>
      <c r="G7533" s="1" t="str">
        <f>TEXT(pizza_db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db[[#This Row],[order_id]])</f>
        <v>0.5</v>
      </c>
      <c r="D7534" t="s">
        <v>130</v>
      </c>
      <c r="E7534">
        <v>1</v>
      </c>
      <c r="F7534" s="1">
        <v>42060</v>
      </c>
      <c r="G7534" s="1" t="str">
        <f>TEXT(pizza_db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db[[#This Row],[order_id]])</f>
        <v>0.5</v>
      </c>
      <c r="D7535" t="s">
        <v>48</v>
      </c>
      <c r="E7535">
        <v>1</v>
      </c>
      <c r="F7535" s="1">
        <v>42060</v>
      </c>
      <c r="G7535" s="1" t="str">
        <f>TEXT(pizza_db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db[[#This Row],[order_id]])</f>
        <v>0.5</v>
      </c>
      <c r="D7536" t="s">
        <v>30</v>
      </c>
      <c r="E7536">
        <v>1</v>
      </c>
      <c r="F7536" s="1">
        <v>42060</v>
      </c>
      <c r="G7536" s="1" t="str">
        <f>TEXT(pizza_db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db[[#This Row],[order_id]])</f>
        <v>1</v>
      </c>
      <c r="D7537" t="s">
        <v>93</v>
      </c>
      <c r="E7537">
        <v>1</v>
      </c>
      <c r="F7537" s="1">
        <v>42060</v>
      </c>
      <c r="G7537" s="1" t="str">
        <f>TEXT(pizza_db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db[[#This Row],[order_id]])</f>
        <v>0.5</v>
      </c>
      <c r="D7538" t="s">
        <v>48</v>
      </c>
      <c r="E7538">
        <v>1</v>
      </c>
      <c r="F7538" s="1">
        <v>42060</v>
      </c>
      <c r="G7538" s="1" t="str">
        <f>TEXT(pizza_db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db[[#This Row],[order_id]])</f>
        <v>0.5</v>
      </c>
      <c r="D7539" t="s">
        <v>148</v>
      </c>
      <c r="E7539">
        <v>1</v>
      </c>
      <c r="F7539" s="1">
        <v>42060</v>
      </c>
      <c r="G7539" s="1" t="str">
        <f>TEXT(pizza_db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db[[#This Row],[order_id]])</f>
        <v>0.25</v>
      </c>
      <c r="D7540" t="s">
        <v>87</v>
      </c>
      <c r="E7540">
        <v>1</v>
      </c>
      <c r="F7540" s="1">
        <v>42060</v>
      </c>
      <c r="G7540" s="1" t="str">
        <f>TEXT(pizza_db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3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db[[#This Row],[order_id]])</f>
        <v>0.25</v>
      </c>
      <c r="D7541" t="s">
        <v>143</v>
      </c>
      <c r="E7541">
        <v>1</v>
      </c>
      <c r="F7541" s="1">
        <v>42060</v>
      </c>
      <c r="G7541" s="1" t="str">
        <f>TEXT(pizza_db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db[[#This Row],[order_id]])</f>
        <v>0.25</v>
      </c>
      <c r="D7542" t="s">
        <v>160</v>
      </c>
      <c r="E7542">
        <v>1</v>
      </c>
      <c r="F7542" s="1">
        <v>42060</v>
      </c>
      <c r="G7542" s="1" t="str">
        <f>TEXT(pizza_db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db[[#This Row],[order_id]])</f>
        <v>0.25</v>
      </c>
      <c r="D7543" t="s">
        <v>153</v>
      </c>
      <c r="E7543">
        <v>1</v>
      </c>
      <c r="F7543" s="1">
        <v>42060</v>
      </c>
      <c r="G7543" s="1" t="str">
        <f>TEXT(pizza_db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db[[#This Row],[order_id]])</f>
        <v>0.25</v>
      </c>
      <c r="D7544" t="s">
        <v>81</v>
      </c>
      <c r="E7544">
        <v>1</v>
      </c>
      <c r="F7544" s="1">
        <v>42060</v>
      </c>
      <c r="G7544" s="1" t="str">
        <f>TEXT(pizza_db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db[[#This Row],[order_id]])</f>
        <v>0.25</v>
      </c>
      <c r="D7545" t="s">
        <v>96</v>
      </c>
      <c r="E7545">
        <v>1</v>
      </c>
      <c r="F7545" s="1">
        <v>42060</v>
      </c>
      <c r="G7545" s="1" t="str">
        <f>TEXT(pizza_db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db[[#This Row],[order_id]])</f>
        <v>0.25</v>
      </c>
      <c r="D7546" t="s">
        <v>110</v>
      </c>
      <c r="E7546">
        <v>1</v>
      </c>
      <c r="F7546" s="1">
        <v>42060</v>
      </c>
      <c r="G7546" s="1" t="str">
        <f>TEXT(pizza_db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db[[#This Row],[order_id]])</f>
        <v>0.25</v>
      </c>
      <c r="D7547" t="s">
        <v>56</v>
      </c>
      <c r="E7547">
        <v>1</v>
      </c>
      <c r="F7547" s="1">
        <v>42060</v>
      </c>
      <c r="G7547" s="1" t="str">
        <f>TEXT(pizza_db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db[[#This Row],[order_id]])</f>
        <v>0.5</v>
      </c>
      <c r="D7548" t="s">
        <v>16</v>
      </c>
      <c r="E7548">
        <v>1</v>
      </c>
      <c r="F7548" s="1">
        <v>42060</v>
      </c>
      <c r="G7548" s="1" t="str">
        <f>TEXT(pizza_db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db[[#This Row],[order_id]])</f>
        <v>0.5</v>
      </c>
      <c r="D7549" t="s">
        <v>126</v>
      </c>
      <c r="E7549">
        <v>1</v>
      </c>
      <c r="F7549" s="1">
        <v>42060</v>
      </c>
      <c r="G7549" s="1" t="str">
        <f>TEXT(pizza_db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db[[#This Row],[order_id]])</f>
        <v>1</v>
      </c>
      <c r="D7550" t="s">
        <v>103</v>
      </c>
      <c r="E7550">
        <v>1</v>
      </c>
      <c r="F7550" s="1">
        <v>42060</v>
      </c>
      <c r="G7550" s="1" t="str">
        <f>TEXT(pizza_db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db[[#This Row],[order_id]])</f>
        <v>0.5</v>
      </c>
      <c r="D7551" t="s">
        <v>48</v>
      </c>
      <c r="E7551">
        <v>1</v>
      </c>
      <c r="F7551" s="1">
        <v>42060</v>
      </c>
      <c r="G7551" s="1" t="str">
        <f>TEXT(pizza_db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db[[#This Row],[order_id]])</f>
        <v>0.5</v>
      </c>
      <c r="D7552" t="s">
        <v>51</v>
      </c>
      <c r="E7552">
        <v>1</v>
      </c>
      <c r="F7552" s="1">
        <v>42060</v>
      </c>
      <c r="G7552" s="1" t="str">
        <f>TEXT(pizza_db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db[[#This Row],[order_id]])</f>
        <v>0.5</v>
      </c>
      <c r="D7553" t="s">
        <v>19</v>
      </c>
      <c r="E7553">
        <v>1</v>
      </c>
      <c r="F7553" s="1">
        <v>42060</v>
      </c>
      <c r="G7553" s="1" t="str">
        <f>TEXT(pizza_db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db[[#This Row],[order_id]])</f>
        <v>0.5</v>
      </c>
      <c r="D7554" t="s">
        <v>146</v>
      </c>
      <c r="E7554">
        <v>1</v>
      </c>
      <c r="F7554" s="1">
        <v>42060</v>
      </c>
      <c r="G7554" s="1" t="str">
        <f>TEXT(pizza_db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db[[#This Row],[order_id]])</f>
        <v>1</v>
      </c>
      <c r="D7555" t="s">
        <v>87</v>
      </c>
      <c r="E7555">
        <v>1</v>
      </c>
      <c r="F7555" s="1">
        <v>42060</v>
      </c>
      <c r="G7555" s="1" t="str">
        <f>TEXT(pizza_db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3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db[[#This Row],[order_id]])</f>
        <v>0.5</v>
      </c>
      <c r="D7556" t="s">
        <v>155</v>
      </c>
      <c r="E7556">
        <v>1</v>
      </c>
      <c r="F7556" s="1">
        <v>42060</v>
      </c>
      <c r="G7556" s="1" t="str">
        <f>TEXT(pizza_db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db[[#This Row],[order_id]])</f>
        <v>0.5</v>
      </c>
      <c r="D7557" t="s">
        <v>143</v>
      </c>
      <c r="E7557">
        <v>1</v>
      </c>
      <c r="F7557" s="1">
        <v>42060</v>
      </c>
      <c r="G7557" s="1" t="str">
        <f>TEXT(pizza_db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db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db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db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db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db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db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db[[#This Row],[order_id]])</f>
        <v>0.25</v>
      </c>
      <c r="D7561" t="s">
        <v>120</v>
      </c>
      <c r="E7561">
        <v>1</v>
      </c>
      <c r="F7561" s="1">
        <v>42060</v>
      </c>
      <c r="G7561" s="1" t="str">
        <f>TEXT(pizza_db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db[[#This Row],[order_id]])</f>
        <v>0.25</v>
      </c>
      <c r="D7562" t="s">
        <v>96</v>
      </c>
      <c r="E7562">
        <v>1</v>
      </c>
      <c r="F7562" s="1">
        <v>42060</v>
      </c>
      <c r="G7562" s="1" t="str">
        <f>TEXT(pizza_db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db[[#This Row],[order_id]])</f>
        <v>0.25</v>
      </c>
      <c r="D7563" t="s">
        <v>116</v>
      </c>
      <c r="E7563">
        <v>1</v>
      </c>
      <c r="F7563" s="1">
        <v>42060</v>
      </c>
      <c r="G7563" s="1" t="str">
        <f>TEXT(pizza_db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db[[#This Row],[order_id]])</f>
        <v>0.25</v>
      </c>
      <c r="D7564" t="s">
        <v>84</v>
      </c>
      <c r="E7564">
        <v>1</v>
      </c>
      <c r="F7564" s="1">
        <v>42060</v>
      </c>
      <c r="G7564" s="1" t="str">
        <f>TEXT(pizza_db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db[[#This Row],[order_id]])</f>
        <v>1</v>
      </c>
      <c r="D7565" t="s">
        <v>167</v>
      </c>
      <c r="E7565">
        <v>1</v>
      </c>
      <c r="F7565" s="1">
        <v>42060</v>
      </c>
      <c r="G7565" s="1" t="str">
        <f>TEXT(pizza_db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db[[#This Row],[order_id]])</f>
        <v>1</v>
      </c>
      <c r="D7566" t="s">
        <v>110</v>
      </c>
      <c r="E7566">
        <v>1</v>
      </c>
      <c r="F7566" s="1">
        <v>42060</v>
      </c>
      <c r="G7566" s="1" t="str">
        <f>TEXT(pizza_db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db[[#This Row],[order_id]])</f>
        <v>1</v>
      </c>
      <c r="D7567" t="s">
        <v>38</v>
      </c>
      <c r="E7567">
        <v>1</v>
      </c>
      <c r="F7567" s="1">
        <v>42060</v>
      </c>
      <c r="G7567" s="1" t="str">
        <f>TEXT(pizza_db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db[[#This Row],[order_id]])</f>
        <v>0.5</v>
      </c>
      <c r="D7568" t="s">
        <v>87</v>
      </c>
      <c r="E7568">
        <v>1</v>
      </c>
      <c r="F7568" s="1">
        <v>42060</v>
      </c>
      <c r="G7568" s="1" t="str">
        <f>TEXT(pizza_db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3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db[[#This Row],[order_id]])</f>
        <v>0.5</v>
      </c>
      <c r="D7569" t="s">
        <v>109</v>
      </c>
      <c r="E7569">
        <v>1</v>
      </c>
      <c r="F7569" s="1">
        <v>42060</v>
      </c>
      <c r="G7569" s="1" t="str">
        <f>TEXT(pizza_db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db[[#This Row],[order_id]])</f>
        <v>0.5</v>
      </c>
      <c r="D7570" t="s">
        <v>77</v>
      </c>
      <c r="E7570">
        <v>1</v>
      </c>
      <c r="F7570" s="1">
        <v>42060</v>
      </c>
      <c r="G7570" s="1" t="str">
        <f>TEXT(pizza_db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db[[#This Row],[order_id]])</f>
        <v>0.5</v>
      </c>
      <c r="D7571" t="s">
        <v>145</v>
      </c>
      <c r="E7571">
        <v>1</v>
      </c>
      <c r="F7571" s="1">
        <v>42060</v>
      </c>
      <c r="G7571" s="1" t="str">
        <f>TEXT(pizza_db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db[[#This Row],[order_id]])</f>
        <v>1</v>
      </c>
      <c r="D7572" t="s">
        <v>158</v>
      </c>
      <c r="E7572">
        <v>1</v>
      </c>
      <c r="F7572" s="1">
        <v>42060</v>
      </c>
      <c r="G7572" s="1" t="str">
        <f>TEXT(pizza_db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db[[#This Row],[order_id]])</f>
        <v>0.25</v>
      </c>
      <c r="D7573" t="s">
        <v>120</v>
      </c>
      <c r="E7573">
        <v>1</v>
      </c>
      <c r="F7573" s="1">
        <v>42060</v>
      </c>
      <c r="G7573" s="1" t="str">
        <f>TEXT(pizza_db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db[[#This Row],[order_id]])</f>
        <v>0.25</v>
      </c>
      <c r="D7574" t="s">
        <v>47</v>
      </c>
      <c r="E7574">
        <v>1</v>
      </c>
      <c r="F7574" s="1">
        <v>42060</v>
      </c>
      <c r="G7574" s="1" t="str">
        <f>TEXT(pizza_db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db[[#This Row],[order_id]])</f>
        <v>0.25</v>
      </c>
      <c r="D7575" t="s">
        <v>134</v>
      </c>
      <c r="E7575">
        <v>1</v>
      </c>
      <c r="F7575" s="1">
        <v>42060</v>
      </c>
      <c r="G7575" s="1" t="str">
        <f>TEXT(pizza_db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db[[#This Row],[order_id]])</f>
        <v>0.25</v>
      </c>
      <c r="D7576" t="s">
        <v>147</v>
      </c>
      <c r="E7576">
        <v>1</v>
      </c>
      <c r="F7576" s="1">
        <v>42060</v>
      </c>
      <c r="G7576" s="1" t="str">
        <f>TEXT(pizza_db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db[[#This Row],[order_id]])</f>
        <v>1</v>
      </c>
      <c r="D7577" t="s">
        <v>81</v>
      </c>
      <c r="E7577">
        <v>1</v>
      </c>
      <c r="F7577" s="1">
        <v>42060</v>
      </c>
      <c r="G7577" s="1" t="str">
        <f>TEXT(pizza_db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db[[#This Row],[order_id]])</f>
        <v>0.5</v>
      </c>
      <c r="D7578" t="s">
        <v>78</v>
      </c>
      <c r="E7578">
        <v>1</v>
      </c>
      <c r="F7578" s="1">
        <v>42060</v>
      </c>
      <c r="G7578" s="1" t="str">
        <f>TEXT(pizza_db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db[[#This Row],[order_id]])</f>
        <v>0.5</v>
      </c>
      <c r="D7579" t="s">
        <v>141</v>
      </c>
      <c r="E7579">
        <v>1</v>
      </c>
      <c r="F7579" s="1">
        <v>42060</v>
      </c>
      <c r="G7579" s="1" t="str">
        <f>TEXT(pizza_db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db[[#This Row],[order_id]])</f>
        <v>0.5</v>
      </c>
      <c r="D7580" t="s">
        <v>65</v>
      </c>
      <c r="E7580">
        <v>1</v>
      </c>
      <c r="F7580" s="1">
        <v>42060</v>
      </c>
      <c r="G7580" s="1" t="str">
        <f>TEXT(pizza_db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db[[#This Row],[order_id]])</f>
        <v>0.5</v>
      </c>
      <c r="D7581" t="s">
        <v>41</v>
      </c>
      <c r="E7581">
        <v>1</v>
      </c>
      <c r="F7581" s="1">
        <v>42060</v>
      </c>
      <c r="G7581" s="1" t="str">
        <f>TEXT(pizza_db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db[[#This Row],[order_id]])</f>
        <v>1</v>
      </c>
      <c r="D7582" t="s">
        <v>81</v>
      </c>
      <c r="E7582">
        <v>2</v>
      </c>
      <c r="F7582" s="1">
        <v>42060</v>
      </c>
      <c r="G7582" s="1" t="str">
        <f>TEXT(pizza_db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db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db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db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db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db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db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db[[#This Row],[order_id]])</f>
        <v>1</v>
      </c>
      <c r="D7586" t="s">
        <v>66</v>
      </c>
      <c r="E7586">
        <v>1</v>
      </c>
      <c r="F7586" s="1">
        <v>42060</v>
      </c>
      <c r="G7586" s="1" t="str">
        <f>TEXT(pizza_db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db[[#This Row],[order_id]])</f>
        <v>0.5</v>
      </c>
      <c r="D7587" t="s">
        <v>73</v>
      </c>
      <c r="E7587">
        <v>1</v>
      </c>
      <c r="F7587" s="1">
        <v>42060</v>
      </c>
      <c r="G7587" s="1" t="str">
        <f>TEXT(pizza_db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db[[#This Row],[order_id]])</f>
        <v>0.5</v>
      </c>
      <c r="D7588" t="s">
        <v>159</v>
      </c>
      <c r="E7588">
        <v>1</v>
      </c>
      <c r="F7588" s="1">
        <v>42060</v>
      </c>
      <c r="G7588" s="1" t="str">
        <f>TEXT(pizza_db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db[[#This Row],[order_id]])</f>
        <v>1</v>
      </c>
      <c r="D7589" t="s">
        <v>90</v>
      </c>
      <c r="E7589">
        <v>1</v>
      </c>
      <c r="F7589" s="1">
        <v>42060</v>
      </c>
      <c r="G7589" s="1" t="str">
        <f>TEXT(pizza_db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db[[#This Row],[order_id]])</f>
        <v>0.5</v>
      </c>
      <c r="D7590" t="s">
        <v>81</v>
      </c>
      <c r="E7590">
        <v>1</v>
      </c>
      <c r="F7590" s="1">
        <v>42061</v>
      </c>
      <c r="G7590" s="1" t="str">
        <f>TEXT(pizza_db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db[[#This Row],[order_id]])</f>
        <v>0.5</v>
      </c>
      <c r="D7591" t="s">
        <v>44</v>
      </c>
      <c r="E7591">
        <v>1</v>
      </c>
      <c r="F7591" s="1">
        <v>42061</v>
      </c>
      <c r="G7591" s="1" t="str">
        <f>TEXT(pizza_db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db[[#This Row],[order_id]])</f>
        <v>1</v>
      </c>
      <c r="D7592" t="s">
        <v>55</v>
      </c>
      <c r="E7592">
        <v>1</v>
      </c>
      <c r="F7592" s="1">
        <v>42061</v>
      </c>
      <c r="G7592" s="1" t="str">
        <f>TEXT(pizza_db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db[[#This Row],[order_id]])</f>
        <v>0.5</v>
      </c>
      <c r="D7593" t="s">
        <v>109</v>
      </c>
      <c r="E7593">
        <v>1</v>
      </c>
      <c r="F7593" s="1">
        <v>42061</v>
      </c>
      <c r="G7593" s="1" t="str">
        <f>TEXT(pizza_db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db[[#This Row],[order_id]])</f>
        <v>0.5</v>
      </c>
      <c r="D7594" t="s">
        <v>110</v>
      </c>
      <c r="E7594">
        <v>1</v>
      </c>
      <c r="F7594" s="1">
        <v>42061</v>
      </c>
      <c r="G7594" s="1" t="str">
        <f>TEXT(pizza_db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db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db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db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db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db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db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db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db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db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db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db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db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db[[#This Row],[order_id]])</f>
        <v>0.5</v>
      </c>
      <c r="D7601" t="s">
        <v>87</v>
      </c>
      <c r="E7601">
        <v>1</v>
      </c>
      <c r="F7601" s="1">
        <v>42061</v>
      </c>
      <c r="G7601" s="1" t="str">
        <f>TEXT(pizza_db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3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db[[#This Row],[order_id]])</f>
        <v>0.5</v>
      </c>
      <c r="D7602" t="s">
        <v>145</v>
      </c>
      <c r="E7602">
        <v>1</v>
      </c>
      <c r="F7602" s="1">
        <v>42061</v>
      </c>
      <c r="G7602" s="1" t="str">
        <f>TEXT(pizza_db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db[[#This Row],[order_id]])</f>
        <v>1</v>
      </c>
      <c r="D7603" t="s">
        <v>137</v>
      </c>
      <c r="E7603">
        <v>1</v>
      </c>
      <c r="F7603" s="1">
        <v>42061</v>
      </c>
      <c r="G7603" s="1" t="str">
        <f>TEXT(pizza_db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db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db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db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db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db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db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db[[#This Row],[order_id]])</f>
        <v>0.5</v>
      </c>
      <c r="D7607" t="s">
        <v>138</v>
      </c>
      <c r="E7607">
        <v>1</v>
      </c>
      <c r="F7607" s="1">
        <v>42061</v>
      </c>
      <c r="G7607" s="1" t="str">
        <f>TEXT(pizza_db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db[[#This Row],[order_id]])</f>
        <v>0.5</v>
      </c>
      <c r="D7608" t="s">
        <v>65</v>
      </c>
      <c r="E7608">
        <v>1</v>
      </c>
      <c r="F7608" s="1">
        <v>42061</v>
      </c>
      <c r="G7608" s="1" t="str">
        <f>TEXT(pizza_db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db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db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db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db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db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db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db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db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db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db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db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db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db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db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db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db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db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db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db[[#This Row],[order_id]])</f>
        <v>1</v>
      </c>
      <c r="D7618" t="s">
        <v>134</v>
      </c>
      <c r="E7618">
        <v>1</v>
      </c>
      <c r="F7618" s="1">
        <v>42061</v>
      </c>
      <c r="G7618" s="1" t="str">
        <f>TEXT(pizza_db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db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db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db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db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db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db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db[[#This Row],[order_id]])</f>
        <v>1</v>
      </c>
      <c r="D7622" t="s">
        <v>147</v>
      </c>
      <c r="E7622">
        <v>1</v>
      </c>
      <c r="F7622" s="1">
        <v>42061</v>
      </c>
      <c r="G7622" s="1" t="str">
        <f>TEXT(pizza_db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db[[#This Row],[order_id]])</f>
        <v>1</v>
      </c>
      <c r="D7623" t="s">
        <v>149</v>
      </c>
      <c r="E7623">
        <v>1</v>
      </c>
      <c r="F7623" s="1">
        <v>42061</v>
      </c>
      <c r="G7623" s="1" t="str">
        <f>TEXT(pizza_db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3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db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db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db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db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db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db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db[[#This Row],[order_id]])</f>
        <v>0.5</v>
      </c>
      <c r="D7627" t="s">
        <v>97</v>
      </c>
      <c r="E7627">
        <v>1</v>
      </c>
      <c r="F7627" s="1">
        <v>42061</v>
      </c>
      <c r="G7627" s="1" t="str">
        <f>TEXT(pizza_db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db[[#This Row],[order_id]])</f>
        <v>0.5</v>
      </c>
      <c r="D7628" t="s">
        <v>133</v>
      </c>
      <c r="E7628">
        <v>1</v>
      </c>
      <c r="F7628" s="1">
        <v>42061</v>
      </c>
      <c r="G7628" s="1" t="str">
        <f>TEXT(pizza_db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db[[#This Row],[order_id]])</f>
        <v>1</v>
      </c>
      <c r="D7629" t="s">
        <v>138</v>
      </c>
      <c r="E7629">
        <v>1</v>
      </c>
      <c r="F7629" s="1">
        <v>42061</v>
      </c>
      <c r="G7629" s="1" t="str">
        <f>TEXT(pizza_db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db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db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db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db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db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db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db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db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db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db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db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db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db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db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db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db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db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db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db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db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db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db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db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db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db[[#This Row],[order_id]])</f>
        <v>0.25</v>
      </c>
      <c r="D7642" t="s">
        <v>78</v>
      </c>
      <c r="E7642">
        <v>1</v>
      </c>
      <c r="F7642" s="1">
        <v>42061</v>
      </c>
      <c r="G7642" s="1" t="str">
        <f>TEXT(pizza_db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db[[#This Row],[order_id]])</f>
        <v>0.25</v>
      </c>
      <c r="D7643" t="s">
        <v>136</v>
      </c>
      <c r="E7643">
        <v>1</v>
      </c>
      <c r="F7643" s="1">
        <v>42061</v>
      </c>
      <c r="G7643" s="1" t="str">
        <f>TEXT(pizza_db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db[[#This Row],[order_id]])</f>
        <v>0.25</v>
      </c>
      <c r="D7644" t="s">
        <v>110</v>
      </c>
      <c r="E7644">
        <v>1</v>
      </c>
      <c r="F7644" s="1">
        <v>42061</v>
      </c>
      <c r="G7644" s="1" t="str">
        <f>TEXT(pizza_db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db[[#This Row],[order_id]])</f>
        <v>0.25</v>
      </c>
      <c r="D7645" t="s">
        <v>153</v>
      </c>
      <c r="E7645">
        <v>1</v>
      </c>
      <c r="F7645" s="1">
        <v>42061</v>
      </c>
      <c r="G7645" s="1" t="str">
        <f>TEXT(pizza_db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db[[#This Row],[order_id]])</f>
        <v>1</v>
      </c>
      <c r="D7646" t="s">
        <v>87</v>
      </c>
      <c r="E7646">
        <v>1</v>
      </c>
      <c r="F7646" s="1">
        <v>42061</v>
      </c>
      <c r="G7646" s="1" t="str">
        <f>TEXT(pizza_db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3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db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db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db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db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db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db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db[[#This Row],[order_id]])</f>
        <v>1</v>
      </c>
      <c r="D7650" t="s">
        <v>116</v>
      </c>
      <c r="E7650">
        <v>1</v>
      </c>
      <c r="F7650" s="1">
        <v>42061</v>
      </c>
      <c r="G7650" s="1" t="str">
        <f>TEXT(pizza_db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db[[#This Row],[order_id]])</f>
        <v>1</v>
      </c>
      <c r="D7651" t="s">
        <v>103</v>
      </c>
      <c r="E7651">
        <v>1</v>
      </c>
      <c r="F7651" s="1">
        <v>42061</v>
      </c>
      <c r="G7651" s="1" t="str">
        <f>TEXT(pizza_db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db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db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db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db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db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db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db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db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db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db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db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db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db[[#This Row],[order_id]])</f>
        <v>0.25</v>
      </c>
      <c r="D7658" t="s">
        <v>113</v>
      </c>
      <c r="E7658">
        <v>1</v>
      </c>
      <c r="F7658" s="1">
        <v>42061</v>
      </c>
      <c r="G7658" s="1" t="str">
        <f>TEXT(pizza_db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db[[#This Row],[order_id]])</f>
        <v>0.25</v>
      </c>
      <c r="D7659" t="s">
        <v>65</v>
      </c>
      <c r="E7659">
        <v>1</v>
      </c>
      <c r="F7659" s="1">
        <v>42061</v>
      </c>
      <c r="G7659" s="1" t="str">
        <f>TEXT(pizza_db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db[[#This Row],[order_id]])</f>
        <v>0.25</v>
      </c>
      <c r="D7660" t="s">
        <v>116</v>
      </c>
      <c r="E7660">
        <v>1</v>
      </c>
      <c r="F7660" s="1">
        <v>42061</v>
      </c>
      <c r="G7660" s="1" t="str">
        <f>TEXT(pizza_db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db[[#This Row],[order_id]])</f>
        <v>0.25</v>
      </c>
      <c r="D7661" t="s">
        <v>30</v>
      </c>
      <c r="E7661">
        <v>1</v>
      </c>
      <c r="F7661" s="1">
        <v>42061</v>
      </c>
      <c r="G7661" s="1" t="str">
        <f>TEXT(pizza_db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db[[#This Row],[order_id]])</f>
        <v>0.25</v>
      </c>
      <c r="D7662" t="s">
        <v>93</v>
      </c>
      <c r="E7662">
        <v>1</v>
      </c>
      <c r="F7662" s="1">
        <v>42061</v>
      </c>
      <c r="G7662" s="1" t="str">
        <f>TEXT(pizza_db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db[[#This Row],[order_id]])</f>
        <v>0.25</v>
      </c>
      <c r="D7663" t="s">
        <v>138</v>
      </c>
      <c r="E7663">
        <v>1</v>
      </c>
      <c r="F7663" s="1">
        <v>42061</v>
      </c>
      <c r="G7663" s="1" t="str">
        <f>TEXT(pizza_db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db[[#This Row],[order_id]])</f>
        <v>0.25</v>
      </c>
      <c r="D7664" t="s">
        <v>113</v>
      </c>
      <c r="E7664">
        <v>1</v>
      </c>
      <c r="F7664" s="1">
        <v>42061</v>
      </c>
      <c r="G7664" s="1" t="str">
        <f>TEXT(pizza_db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db[[#This Row],[order_id]])</f>
        <v>0.25</v>
      </c>
      <c r="D7665" t="s">
        <v>74</v>
      </c>
      <c r="E7665">
        <v>1</v>
      </c>
      <c r="F7665" s="1">
        <v>42061</v>
      </c>
      <c r="G7665" s="1" t="str">
        <f>TEXT(pizza_db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db[[#This Row],[order_id]])</f>
        <v>0.5</v>
      </c>
      <c r="D7666" t="s">
        <v>130</v>
      </c>
      <c r="E7666">
        <v>1</v>
      </c>
      <c r="F7666" s="1">
        <v>42061</v>
      </c>
      <c r="G7666" s="1" t="str">
        <f>TEXT(pizza_db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db[[#This Row],[order_id]])</f>
        <v>0.5</v>
      </c>
      <c r="D7667" t="s">
        <v>56</v>
      </c>
      <c r="E7667">
        <v>1</v>
      </c>
      <c r="F7667" s="1">
        <v>42061</v>
      </c>
      <c r="G7667" s="1" t="str">
        <f>TEXT(pizza_db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db[[#This Row],[order_id]])</f>
        <v>0.5</v>
      </c>
      <c r="D7668" t="s">
        <v>51</v>
      </c>
      <c r="E7668">
        <v>1</v>
      </c>
      <c r="F7668" s="1">
        <v>42061</v>
      </c>
      <c r="G7668" s="1" t="str">
        <f>TEXT(pizza_db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db[[#This Row],[order_id]])</f>
        <v>0.5</v>
      </c>
      <c r="D7669" t="s">
        <v>148</v>
      </c>
      <c r="E7669">
        <v>1</v>
      </c>
      <c r="F7669" s="1">
        <v>42061</v>
      </c>
      <c r="G7669" s="1" t="str">
        <f>TEXT(pizza_db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db[[#This Row],[order_id]])</f>
        <v>1</v>
      </c>
      <c r="D7670" t="s">
        <v>41</v>
      </c>
      <c r="E7670">
        <v>1</v>
      </c>
      <c r="F7670" s="1">
        <v>42061</v>
      </c>
      <c r="G7670" s="1" t="str">
        <f>TEXT(pizza_db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db[[#This Row],[order_id]])</f>
        <v>1</v>
      </c>
      <c r="D7671" t="s">
        <v>152</v>
      </c>
      <c r="E7671">
        <v>1</v>
      </c>
      <c r="F7671" s="1">
        <v>42061</v>
      </c>
      <c r="G7671" s="1" t="str">
        <f>TEXT(pizza_db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db[[#This Row],[order_id]])</f>
        <v>1</v>
      </c>
      <c r="D7672" t="s">
        <v>16</v>
      </c>
      <c r="E7672">
        <v>1</v>
      </c>
      <c r="F7672" s="1">
        <v>42061</v>
      </c>
      <c r="G7672" s="1" t="str">
        <f>TEXT(pizza_db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db[[#This Row],[order_id]])</f>
        <v>1</v>
      </c>
      <c r="D7673" t="s">
        <v>103</v>
      </c>
      <c r="E7673">
        <v>1</v>
      </c>
      <c r="F7673" s="1">
        <v>42061</v>
      </c>
      <c r="G7673" s="1" t="str">
        <f>TEXT(pizza_db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db[[#This Row],[order_id]])</f>
        <v>0.5</v>
      </c>
      <c r="D7674" t="s">
        <v>149</v>
      </c>
      <c r="E7674">
        <v>1</v>
      </c>
      <c r="F7674" s="1">
        <v>42061</v>
      </c>
      <c r="G7674" s="1" t="str">
        <f>TEXT(pizza_db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3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db[[#This Row],[order_id]])</f>
        <v>0.5</v>
      </c>
      <c r="D7675" t="s">
        <v>103</v>
      </c>
      <c r="E7675">
        <v>1</v>
      </c>
      <c r="F7675" s="1">
        <v>42061</v>
      </c>
      <c r="G7675" s="1" t="str">
        <f>TEXT(pizza_db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db[[#This Row],[order_id]])</f>
        <v>0.5</v>
      </c>
      <c r="D7676" t="s">
        <v>142</v>
      </c>
      <c r="E7676">
        <v>1</v>
      </c>
      <c r="F7676" s="1">
        <v>42061</v>
      </c>
      <c r="G7676" s="1" t="str">
        <f>TEXT(pizza_db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db[[#This Row],[order_id]])</f>
        <v>0.5</v>
      </c>
      <c r="D7677" t="s">
        <v>84</v>
      </c>
      <c r="E7677">
        <v>1</v>
      </c>
      <c r="F7677" s="1">
        <v>42061</v>
      </c>
      <c r="G7677" s="1" t="str">
        <f>TEXT(pizza_db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db[[#This Row],[order_id]])</f>
        <v>0.5</v>
      </c>
      <c r="D7678" t="s">
        <v>16</v>
      </c>
      <c r="E7678">
        <v>1</v>
      </c>
      <c r="F7678" s="1">
        <v>42061</v>
      </c>
      <c r="G7678" s="1" t="str">
        <f>TEXT(pizza_db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db[[#This Row],[order_id]])</f>
        <v>0.5</v>
      </c>
      <c r="D7679" t="s">
        <v>119</v>
      </c>
      <c r="E7679">
        <v>1</v>
      </c>
      <c r="F7679" s="1">
        <v>42061</v>
      </c>
      <c r="G7679" s="1" t="str">
        <f>TEXT(pizza_db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db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db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db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db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db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db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db[[#This Row],[order_id]])</f>
        <v>1</v>
      </c>
      <c r="D7683" t="s">
        <v>81</v>
      </c>
      <c r="E7683">
        <v>1</v>
      </c>
      <c r="F7683" s="1">
        <v>42061</v>
      </c>
      <c r="G7683" s="1" t="str">
        <f>TEXT(pizza_db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db[[#This Row],[order_id]])</f>
        <v>0.25</v>
      </c>
      <c r="D7684" t="s">
        <v>129</v>
      </c>
      <c r="E7684">
        <v>1</v>
      </c>
      <c r="F7684" s="1">
        <v>42061</v>
      </c>
      <c r="G7684" s="1" t="str">
        <f>TEXT(pizza_db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db[[#This Row],[order_id]])</f>
        <v>0.25</v>
      </c>
      <c r="D7685" t="s">
        <v>100</v>
      </c>
      <c r="E7685">
        <v>1</v>
      </c>
      <c r="F7685" s="1">
        <v>42061</v>
      </c>
      <c r="G7685" s="1" t="str">
        <f>TEXT(pizza_db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db[[#This Row],[order_id]])</f>
        <v>0.25</v>
      </c>
      <c r="D7686" t="s">
        <v>158</v>
      </c>
      <c r="E7686">
        <v>1</v>
      </c>
      <c r="F7686" s="1">
        <v>42061</v>
      </c>
      <c r="G7686" s="1" t="str">
        <f>TEXT(pizza_db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db[[#This Row],[order_id]])</f>
        <v>0.25</v>
      </c>
      <c r="D7687" t="s">
        <v>147</v>
      </c>
      <c r="E7687">
        <v>1</v>
      </c>
      <c r="F7687" s="1">
        <v>42061</v>
      </c>
      <c r="G7687" s="1" t="str">
        <f>TEXT(pizza_db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db[[#This Row],[order_id]])</f>
        <v>0.5</v>
      </c>
      <c r="D7688" t="s">
        <v>129</v>
      </c>
      <c r="E7688">
        <v>1</v>
      </c>
      <c r="F7688" s="1">
        <v>42061</v>
      </c>
      <c r="G7688" s="1" t="str">
        <f>TEXT(pizza_db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db[[#This Row],[order_id]])</f>
        <v>0.5</v>
      </c>
      <c r="D7689" t="s">
        <v>141</v>
      </c>
      <c r="E7689">
        <v>2</v>
      </c>
      <c r="F7689" s="1">
        <v>42061</v>
      </c>
      <c r="G7689" s="1" t="str">
        <f>TEXT(pizza_db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db[[#This Row],[order_id]])</f>
        <v>0.5</v>
      </c>
      <c r="D7690" t="s">
        <v>70</v>
      </c>
      <c r="E7690">
        <v>1</v>
      </c>
      <c r="F7690" s="1">
        <v>42061</v>
      </c>
      <c r="G7690" s="1" t="str">
        <f>TEXT(pizza_db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db[[#This Row],[order_id]])</f>
        <v>0.5</v>
      </c>
      <c r="D7691" t="s">
        <v>153</v>
      </c>
      <c r="E7691">
        <v>1</v>
      </c>
      <c r="F7691" s="1">
        <v>42061</v>
      </c>
      <c r="G7691" s="1" t="str">
        <f>TEXT(pizza_db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db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db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db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db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db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db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db[[#This Row],[order_id]])</f>
        <v>0.5</v>
      </c>
      <c r="D7695" t="s">
        <v>12</v>
      </c>
      <c r="E7695">
        <v>1</v>
      </c>
      <c r="F7695" s="1">
        <v>42061</v>
      </c>
      <c r="G7695" s="1" t="str">
        <f>TEXT(pizza_db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db[[#This Row],[order_id]])</f>
        <v>0.5</v>
      </c>
      <c r="D7696" t="s">
        <v>158</v>
      </c>
      <c r="E7696">
        <v>1</v>
      </c>
      <c r="F7696" s="1">
        <v>42061</v>
      </c>
      <c r="G7696" s="1" t="str">
        <f>TEXT(pizza_db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db[[#This Row],[order_id]])</f>
        <v>1</v>
      </c>
      <c r="D7697" t="s">
        <v>97</v>
      </c>
      <c r="E7697">
        <v>1</v>
      </c>
      <c r="F7697" s="1">
        <v>42061</v>
      </c>
      <c r="G7697" s="1" t="str">
        <f>TEXT(pizza_db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db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db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db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db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db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db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db[[#This Row],[order_id]])</f>
        <v>0.25</v>
      </c>
      <c r="D7701" t="s">
        <v>73</v>
      </c>
      <c r="E7701">
        <v>1</v>
      </c>
      <c r="F7701" s="1">
        <v>42061</v>
      </c>
      <c r="G7701" s="1" t="str">
        <f>TEXT(pizza_db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db[[#This Row],[order_id]])</f>
        <v>0.25</v>
      </c>
      <c r="D7702" t="s">
        <v>74</v>
      </c>
      <c r="E7702">
        <v>1</v>
      </c>
      <c r="F7702" s="1">
        <v>42061</v>
      </c>
      <c r="G7702" s="1" t="str">
        <f>TEXT(pizza_db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db[[#This Row],[order_id]])</f>
        <v>0.25</v>
      </c>
      <c r="D7703" t="s">
        <v>132</v>
      </c>
      <c r="E7703">
        <v>1</v>
      </c>
      <c r="F7703" s="1">
        <v>42061</v>
      </c>
      <c r="G7703" s="1" t="str">
        <f>TEXT(pizza_db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db[[#This Row],[order_id]])</f>
        <v>0.25</v>
      </c>
      <c r="D7704" t="s">
        <v>110</v>
      </c>
      <c r="E7704">
        <v>1</v>
      </c>
      <c r="F7704" s="1">
        <v>42061</v>
      </c>
      <c r="G7704" s="1" t="str">
        <f>TEXT(pizza_db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db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db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db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db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3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db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db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db[[#This Row],[order_id]])</f>
        <v>1</v>
      </c>
      <c r="D7708" t="s">
        <v>143</v>
      </c>
      <c r="E7708">
        <v>1</v>
      </c>
      <c r="F7708" s="1">
        <v>42061</v>
      </c>
      <c r="G7708" s="1" t="str">
        <f>TEXT(pizza_db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db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db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db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db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db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db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db[[#This Row],[order_id]])</f>
        <v>0.5</v>
      </c>
      <c r="D7712" t="s">
        <v>81</v>
      </c>
      <c r="E7712">
        <v>1</v>
      </c>
      <c r="F7712" s="1">
        <v>42061</v>
      </c>
      <c r="G7712" s="1" t="str">
        <f>TEXT(pizza_db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db[[#This Row],[order_id]])</f>
        <v>0.5</v>
      </c>
      <c r="D7713" t="s">
        <v>19</v>
      </c>
      <c r="E7713">
        <v>1</v>
      </c>
      <c r="F7713" s="1">
        <v>42061</v>
      </c>
      <c r="G7713" s="1" t="str">
        <f>TEXT(pizza_db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db[[#This Row],[order_id]])</f>
        <v>1</v>
      </c>
      <c r="D7714" t="s">
        <v>51</v>
      </c>
      <c r="E7714">
        <v>1</v>
      </c>
      <c r="F7714" s="1">
        <v>42061</v>
      </c>
      <c r="G7714" s="1" t="str">
        <f>TEXT(pizza_db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db[[#This Row],[order_id]])</f>
        <v>0.5</v>
      </c>
      <c r="D7715" t="s">
        <v>138</v>
      </c>
      <c r="E7715">
        <v>1</v>
      </c>
      <c r="F7715" s="1">
        <v>42061</v>
      </c>
      <c r="G7715" s="1" t="str">
        <f>TEXT(pizza_db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db[[#This Row],[order_id]])</f>
        <v>0.5</v>
      </c>
      <c r="D7716" t="s">
        <v>141</v>
      </c>
      <c r="E7716">
        <v>1</v>
      </c>
      <c r="F7716" s="1">
        <v>42061</v>
      </c>
      <c r="G7716" s="1" t="str">
        <f>TEXT(pizza_db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db[[#This Row],[order_id]])</f>
        <v>0.25</v>
      </c>
      <c r="D7717" t="s">
        <v>73</v>
      </c>
      <c r="E7717">
        <v>1</v>
      </c>
      <c r="F7717" s="1">
        <v>42061</v>
      </c>
      <c r="G7717" s="1" t="str">
        <f>TEXT(pizza_db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db[[#This Row],[order_id]])</f>
        <v>0.25</v>
      </c>
      <c r="D7718" t="s">
        <v>131</v>
      </c>
      <c r="E7718">
        <v>1</v>
      </c>
      <c r="F7718" s="1">
        <v>42061</v>
      </c>
      <c r="G7718" s="1" t="str">
        <f>TEXT(pizza_db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db[[#This Row],[order_id]])</f>
        <v>0.25</v>
      </c>
      <c r="D7719" t="s">
        <v>116</v>
      </c>
      <c r="E7719">
        <v>1</v>
      </c>
      <c r="F7719" s="1">
        <v>42061</v>
      </c>
      <c r="G7719" s="1" t="str">
        <f>TEXT(pizza_db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db[[#This Row],[order_id]])</f>
        <v>0.25</v>
      </c>
      <c r="D7720" t="s">
        <v>30</v>
      </c>
      <c r="E7720">
        <v>1</v>
      </c>
      <c r="F7720" s="1">
        <v>42061</v>
      </c>
      <c r="G7720" s="1" t="str">
        <f>TEXT(pizza_db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db[[#This Row],[order_id]])</f>
        <v>0.25</v>
      </c>
      <c r="D7721" t="s">
        <v>129</v>
      </c>
      <c r="E7721">
        <v>1</v>
      </c>
      <c r="F7721" s="1">
        <v>42061</v>
      </c>
      <c r="G7721" s="1" t="str">
        <f>TEXT(pizza_db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db[[#This Row],[order_id]])</f>
        <v>0.25</v>
      </c>
      <c r="D7722" t="s">
        <v>100</v>
      </c>
      <c r="E7722">
        <v>1</v>
      </c>
      <c r="F7722" s="1">
        <v>42061</v>
      </c>
      <c r="G7722" s="1" t="str">
        <f>TEXT(pizza_db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db[[#This Row],[order_id]])</f>
        <v>0.25</v>
      </c>
      <c r="D7723" t="s">
        <v>116</v>
      </c>
      <c r="E7723">
        <v>1</v>
      </c>
      <c r="F7723" s="1">
        <v>42061</v>
      </c>
      <c r="G7723" s="1" t="str">
        <f>TEXT(pizza_db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db[[#This Row],[order_id]])</f>
        <v>0.25</v>
      </c>
      <c r="D7724" t="s">
        <v>151</v>
      </c>
      <c r="E7724">
        <v>1</v>
      </c>
      <c r="F7724" s="1">
        <v>42061</v>
      </c>
      <c r="G7724" s="1" t="str">
        <f>TEXT(pizza_db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db[[#This Row],[order_id]])</f>
        <v>1</v>
      </c>
      <c r="D7725" t="s">
        <v>78</v>
      </c>
      <c r="E7725">
        <v>1</v>
      </c>
      <c r="F7725" s="1">
        <v>42061</v>
      </c>
      <c r="G7725" s="1" t="str">
        <f>TEXT(pizza_db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db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db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db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db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db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db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db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db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db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db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db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db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db[[#This Row],[order_id]])</f>
        <v>0.25</v>
      </c>
      <c r="D7732" t="s">
        <v>69</v>
      </c>
      <c r="E7732">
        <v>1</v>
      </c>
      <c r="F7732" s="1">
        <v>42062</v>
      </c>
      <c r="G7732" s="1" t="str">
        <f>TEXT(pizza_db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db[[#This Row],[order_id]])</f>
        <v>0.25</v>
      </c>
      <c r="D7733" t="s">
        <v>87</v>
      </c>
      <c r="E7733">
        <v>1</v>
      </c>
      <c r="F7733" s="1">
        <v>42062</v>
      </c>
      <c r="G7733" s="1" t="str">
        <f>TEXT(pizza_db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3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db[[#This Row],[order_id]])</f>
        <v>0.25</v>
      </c>
      <c r="D7734" t="s">
        <v>132</v>
      </c>
      <c r="E7734">
        <v>1</v>
      </c>
      <c r="F7734" s="1">
        <v>42062</v>
      </c>
      <c r="G7734" s="1" t="str">
        <f>TEXT(pizza_db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db[[#This Row],[order_id]])</f>
        <v>0.25</v>
      </c>
      <c r="D7735" t="s">
        <v>103</v>
      </c>
      <c r="E7735">
        <v>1</v>
      </c>
      <c r="F7735" s="1">
        <v>42062</v>
      </c>
      <c r="G7735" s="1" t="str">
        <f>TEXT(pizza_db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db[[#This Row],[order_id]])</f>
        <v>0.5</v>
      </c>
      <c r="D7736" t="s">
        <v>56</v>
      </c>
      <c r="E7736">
        <v>1</v>
      </c>
      <c r="F7736" s="1">
        <v>42062</v>
      </c>
      <c r="G7736" s="1" t="str">
        <f>TEXT(pizza_db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db[[#This Row],[order_id]])</f>
        <v>0.5</v>
      </c>
      <c r="D7737" t="s">
        <v>44</v>
      </c>
      <c r="E7737">
        <v>1</v>
      </c>
      <c r="F7737" s="1">
        <v>42062</v>
      </c>
      <c r="G7737" s="1" t="str">
        <f>TEXT(pizza_db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db[[#This Row],[order_id]])</f>
        <v>1</v>
      </c>
      <c r="D7738" t="s">
        <v>132</v>
      </c>
      <c r="E7738">
        <v>1</v>
      </c>
      <c r="F7738" s="1">
        <v>42062</v>
      </c>
      <c r="G7738" s="1" t="str">
        <f>TEXT(pizza_db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db[[#This Row],[order_id]])</f>
        <v>0.5</v>
      </c>
      <c r="D7739" t="s">
        <v>77</v>
      </c>
      <c r="E7739">
        <v>1</v>
      </c>
      <c r="F7739" s="1">
        <v>42062</v>
      </c>
      <c r="G7739" s="1" t="str">
        <f>TEXT(pizza_db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db[[#This Row],[order_id]])</f>
        <v>0.5</v>
      </c>
      <c r="D7740" t="s">
        <v>124</v>
      </c>
      <c r="E7740">
        <v>1</v>
      </c>
      <c r="F7740" s="1">
        <v>42062</v>
      </c>
      <c r="G7740" s="1" t="str">
        <f>TEXT(pizza_db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db[[#This Row],[order_id]])</f>
        <v>1</v>
      </c>
      <c r="D7741" t="s">
        <v>35</v>
      </c>
      <c r="E7741">
        <v>1</v>
      </c>
      <c r="F7741" s="1">
        <v>42062</v>
      </c>
      <c r="G7741" s="1" t="str">
        <f>TEXT(pizza_db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db[[#This Row],[order_id]])</f>
        <v>1</v>
      </c>
      <c r="D7742" t="s">
        <v>70</v>
      </c>
      <c r="E7742">
        <v>1</v>
      </c>
      <c r="F7742" s="1">
        <v>42062</v>
      </c>
      <c r="G7742" s="1" t="str">
        <f>TEXT(pizza_db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db[[#This Row],[order_id]])</f>
        <v>0.5</v>
      </c>
      <c r="D7743" t="s">
        <v>164</v>
      </c>
      <c r="E7743">
        <v>1</v>
      </c>
      <c r="F7743" s="1">
        <v>42062</v>
      </c>
      <c r="G7743" s="1" t="str">
        <f>TEXT(pizza_db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db[[#This Row],[order_id]])</f>
        <v>0.5</v>
      </c>
      <c r="D7744" t="s">
        <v>34</v>
      </c>
      <c r="E7744">
        <v>1</v>
      </c>
      <c r="F7744" s="1">
        <v>42062</v>
      </c>
      <c r="G7744" s="1" t="str">
        <f>TEXT(pizza_db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db[[#This Row],[order_id]])</f>
        <v>0.5</v>
      </c>
      <c r="D7745" t="s">
        <v>144</v>
      </c>
      <c r="E7745">
        <v>1</v>
      </c>
      <c r="F7745" s="1">
        <v>42062</v>
      </c>
      <c r="G7745" s="1" t="str">
        <f>TEXT(pizza_db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db[[#This Row],[order_id]])</f>
        <v>0.5</v>
      </c>
      <c r="D7746" t="s">
        <v>166</v>
      </c>
      <c r="E7746">
        <v>1</v>
      </c>
      <c r="F7746" s="1">
        <v>42062</v>
      </c>
      <c r="G7746" s="1" t="str">
        <f>TEXT(pizza_db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db[[#This Row],[order_id]])</f>
        <v>1</v>
      </c>
      <c r="D7747" t="s">
        <v>160</v>
      </c>
      <c r="E7747">
        <v>1</v>
      </c>
      <c r="F7747" s="1">
        <v>42062</v>
      </c>
      <c r="G7747" s="1" t="str">
        <f>TEXT(pizza_db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db[[#This Row],[order_id]])</f>
        <v>0.2</v>
      </c>
      <c r="D7748" t="s">
        <v>69</v>
      </c>
      <c r="E7748">
        <v>1</v>
      </c>
      <c r="F7748" s="1">
        <v>42062</v>
      </c>
      <c r="G7748" s="1" t="str">
        <f>TEXT(pizza_db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db[[#This Row],[order_id]])</f>
        <v>0.2</v>
      </c>
      <c r="D7749" t="s">
        <v>19</v>
      </c>
      <c r="E7749">
        <v>1</v>
      </c>
      <c r="F7749" s="1">
        <v>42062</v>
      </c>
      <c r="G7749" s="1" t="str">
        <f>TEXT(pizza_db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db[[#This Row],[order_id]])</f>
        <v>0.2</v>
      </c>
      <c r="D7750" t="s">
        <v>12</v>
      </c>
      <c r="E7750">
        <v>1</v>
      </c>
      <c r="F7750" s="1">
        <v>42062</v>
      </c>
      <c r="G7750" s="1" t="str">
        <f>TEXT(pizza_db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db[[#This Row],[order_id]])</f>
        <v>0.2</v>
      </c>
      <c r="D7751" t="s">
        <v>116</v>
      </c>
      <c r="E7751">
        <v>1</v>
      </c>
      <c r="F7751" s="1">
        <v>42062</v>
      </c>
      <c r="G7751" s="1" t="str">
        <f>TEXT(pizza_db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db[[#This Row],[order_id]])</f>
        <v>0.2</v>
      </c>
      <c r="D7752" t="s">
        <v>132</v>
      </c>
      <c r="E7752">
        <v>1</v>
      </c>
      <c r="F7752" s="1">
        <v>42062</v>
      </c>
      <c r="G7752" s="1" t="str">
        <f>TEXT(pizza_db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db[[#This Row],[order_id]])</f>
        <v>0.25</v>
      </c>
      <c r="D7753" t="s">
        <v>78</v>
      </c>
      <c r="E7753">
        <v>1</v>
      </c>
      <c r="F7753" s="1">
        <v>42062</v>
      </c>
      <c r="G7753" s="1" t="str">
        <f>TEXT(pizza_db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db[[#This Row],[order_id]])</f>
        <v>0.25</v>
      </c>
      <c r="D7754" t="s">
        <v>47</v>
      </c>
      <c r="E7754">
        <v>1</v>
      </c>
      <c r="F7754" s="1">
        <v>42062</v>
      </c>
      <c r="G7754" s="1" t="str">
        <f>TEXT(pizza_db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db[[#This Row],[order_id]])</f>
        <v>0.25</v>
      </c>
      <c r="D7755" t="s">
        <v>96</v>
      </c>
      <c r="E7755">
        <v>1</v>
      </c>
      <c r="F7755" s="1">
        <v>42062</v>
      </c>
      <c r="G7755" s="1" t="str">
        <f>TEXT(pizza_db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db[[#This Row],[order_id]])</f>
        <v>0.25</v>
      </c>
      <c r="D7756" t="s">
        <v>103</v>
      </c>
      <c r="E7756">
        <v>1</v>
      </c>
      <c r="F7756" s="1">
        <v>42062</v>
      </c>
      <c r="G7756" s="1" t="str">
        <f>TEXT(pizza_db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db[[#This Row],[order_id]])</f>
        <v>1</v>
      </c>
      <c r="D7757" t="s">
        <v>139</v>
      </c>
      <c r="E7757">
        <v>1</v>
      </c>
      <c r="F7757" s="1">
        <v>42062</v>
      </c>
      <c r="G7757" s="1" t="str">
        <f>TEXT(pizza_db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db[[#This Row],[order_id]])</f>
        <v>0.25</v>
      </c>
      <c r="D7758" t="s">
        <v>34</v>
      </c>
      <c r="E7758">
        <v>1</v>
      </c>
      <c r="F7758" s="1">
        <v>42062</v>
      </c>
      <c r="G7758" s="1" t="str">
        <f>TEXT(pizza_db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db[[#This Row],[order_id]])</f>
        <v>0.25</v>
      </c>
      <c r="D7759" t="s">
        <v>100</v>
      </c>
      <c r="E7759">
        <v>1</v>
      </c>
      <c r="F7759" s="1">
        <v>42062</v>
      </c>
      <c r="G7759" s="1" t="str">
        <f>TEXT(pizza_db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db[[#This Row],[order_id]])</f>
        <v>0.25</v>
      </c>
      <c r="D7760" t="s">
        <v>90</v>
      </c>
      <c r="E7760">
        <v>1</v>
      </c>
      <c r="F7760" s="1">
        <v>42062</v>
      </c>
      <c r="G7760" s="1" t="str">
        <f>TEXT(pizza_db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db[[#This Row],[order_id]])</f>
        <v>0.25</v>
      </c>
      <c r="D7761" t="s">
        <v>59</v>
      </c>
      <c r="E7761">
        <v>1</v>
      </c>
      <c r="F7761" s="1">
        <v>42062</v>
      </c>
      <c r="G7761" s="1" t="str">
        <f>TEXT(pizza_db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db[[#This Row],[order_id]])</f>
        <v>1</v>
      </c>
      <c r="D7762" t="s">
        <v>155</v>
      </c>
      <c r="E7762">
        <v>1</v>
      </c>
      <c r="F7762" s="1">
        <v>42062</v>
      </c>
      <c r="G7762" s="1" t="str">
        <f>TEXT(pizza_db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db[[#This Row],[order_id]])</f>
        <v>0.2</v>
      </c>
      <c r="D7763" t="s">
        <v>73</v>
      </c>
      <c r="E7763">
        <v>1</v>
      </c>
      <c r="F7763" s="1">
        <v>42062</v>
      </c>
      <c r="G7763" s="1" t="str">
        <f>TEXT(pizza_db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db[[#This Row],[order_id]])</f>
        <v>0.2</v>
      </c>
      <c r="D7764" t="s">
        <v>96</v>
      </c>
      <c r="E7764">
        <v>1</v>
      </c>
      <c r="F7764" s="1">
        <v>42062</v>
      </c>
      <c r="G7764" s="1" t="str">
        <f>TEXT(pizza_db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db[[#This Row],[order_id]])</f>
        <v>0.2</v>
      </c>
      <c r="D7765" t="s">
        <v>149</v>
      </c>
      <c r="E7765">
        <v>1</v>
      </c>
      <c r="F7765" s="1">
        <v>42062</v>
      </c>
      <c r="G7765" s="1" t="str">
        <f>TEXT(pizza_db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3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db[[#This Row],[order_id]])</f>
        <v>0.2</v>
      </c>
      <c r="D7766" t="s">
        <v>145</v>
      </c>
      <c r="E7766">
        <v>1</v>
      </c>
      <c r="F7766" s="1">
        <v>42062</v>
      </c>
      <c r="G7766" s="1" t="str">
        <f>TEXT(pizza_db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db[[#This Row],[order_id]])</f>
        <v>0.2</v>
      </c>
      <c r="D7767" t="s">
        <v>66</v>
      </c>
      <c r="E7767">
        <v>1</v>
      </c>
      <c r="F7767" s="1">
        <v>42062</v>
      </c>
      <c r="G7767" s="1" t="str">
        <f>TEXT(pizza_db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db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db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3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db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db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db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db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db[[#This Row],[order_id]])</f>
        <v>0.25</v>
      </c>
      <c r="D7771" t="s">
        <v>70</v>
      </c>
      <c r="E7771">
        <v>1</v>
      </c>
      <c r="F7771" s="1">
        <v>42062</v>
      </c>
      <c r="G7771" s="1" t="str">
        <f>TEXT(pizza_db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db[[#This Row],[order_id]])</f>
        <v>0.25</v>
      </c>
      <c r="D7772" t="s">
        <v>131</v>
      </c>
      <c r="E7772">
        <v>1</v>
      </c>
      <c r="F7772" s="1">
        <v>42062</v>
      </c>
      <c r="G7772" s="1" t="str">
        <f>TEXT(pizza_db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db[[#This Row],[order_id]])</f>
        <v>0.25</v>
      </c>
      <c r="D7773" t="s">
        <v>74</v>
      </c>
      <c r="E7773">
        <v>1</v>
      </c>
      <c r="F7773" s="1">
        <v>42062</v>
      </c>
      <c r="G7773" s="1" t="str">
        <f>TEXT(pizza_db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db[[#This Row],[order_id]])</f>
        <v>0.25</v>
      </c>
      <c r="D7774" t="s">
        <v>145</v>
      </c>
      <c r="E7774">
        <v>1</v>
      </c>
      <c r="F7774" s="1">
        <v>42062</v>
      </c>
      <c r="G7774" s="1" t="str">
        <f>TEXT(pizza_db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db[[#This Row],[order_id]])</f>
        <v>1</v>
      </c>
      <c r="D7775" t="s">
        <v>87</v>
      </c>
      <c r="E7775">
        <v>1</v>
      </c>
      <c r="F7775" s="1">
        <v>42062</v>
      </c>
      <c r="G7775" s="1" t="str">
        <f>TEXT(pizza_db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3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db[[#This Row],[order_id]])</f>
        <v>0.5</v>
      </c>
      <c r="D7776" t="s">
        <v>118</v>
      </c>
      <c r="E7776">
        <v>1</v>
      </c>
      <c r="F7776" s="1">
        <v>42062</v>
      </c>
      <c r="G7776" s="1" t="str">
        <f>TEXT(pizza_db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db[[#This Row],[order_id]])</f>
        <v>0.5</v>
      </c>
      <c r="D7777" t="s">
        <v>143</v>
      </c>
      <c r="E7777">
        <v>1</v>
      </c>
      <c r="F7777" s="1">
        <v>42062</v>
      </c>
      <c r="G7777" s="1" t="str">
        <f>TEXT(pizza_db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db[[#This Row],[order_id]])</f>
        <v>1</v>
      </c>
      <c r="D7778" t="s">
        <v>123</v>
      </c>
      <c r="E7778">
        <v>1</v>
      </c>
      <c r="F7778" s="1">
        <v>42062</v>
      </c>
      <c r="G7778" s="1" t="str">
        <f>TEXT(pizza_db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db[[#This Row],[order_id]])</f>
        <v>0.125</v>
      </c>
      <c r="D7779" t="s">
        <v>81</v>
      </c>
      <c r="E7779">
        <v>1</v>
      </c>
      <c r="F7779" s="1">
        <v>42062</v>
      </c>
      <c r="G7779" s="1" t="str">
        <f>TEXT(pizza_db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db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db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db[[#This Row],[order_id]])</f>
        <v>0.125</v>
      </c>
      <c r="D7781" t="s">
        <v>97</v>
      </c>
      <c r="E7781">
        <v>1</v>
      </c>
      <c r="F7781" s="1">
        <v>42062</v>
      </c>
      <c r="G7781" s="1" t="str">
        <f>TEXT(pizza_db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db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db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db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db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db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db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db[[#This Row],[order_id]])</f>
        <v>0.125</v>
      </c>
      <c r="D7785" t="s">
        <v>59</v>
      </c>
      <c r="E7785">
        <v>1</v>
      </c>
      <c r="F7785" s="1">
        <v>42062</v>
      </c>
      <c r="G7785" s="1" t="str">
        <f>TEXT(pizza_db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db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db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db[[#This Row],[order_id]])</f>
        <v>0.25</v>
      </c>
      <c r="D7787" t="s">
        <v>138</v>
      </c>
      <c r="E7787">
        <v>1</v>
      </c>
      <c r="F7787" s="1">
        <v>42062</v>
      </c>
      <c r="G7787" s="1" t="str">
        <f>TEXT(pizza_db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db[[#This Row],[order_id]])</f>
        <v>0.25</v>
      </c>
      <c r="D7788" t="s">
        <v>34</v>
      </c>
      <c r="E7788">
        <v>1</v>
      </c>
      <c r="F7788" s="1">
        <v>42062</v>
      </c>
      <c r="G7788" s="1" t="str">
        <f>TEXT(pizza_db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db[[#This Row],[order_id]])</f>
        <v>0.25</v>
      </c>
      <c r="D7789" t="s">
        <v>30</v>
      </c>
      <c r="E7789">
        <v>1</v>
      </c>
      <c r="F7789" s="1">
        <v>42062</v>
      </c>
      <c r="G7789" s="1" t="str">
        <f>TEXT(pizza_db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db[[#This Row],[order_id]])</f>
        <v>0.25</v>
      </c>
      <c r="D7790" t="s">
        <v>150</v>
      </c>
      <c r="E7790">
        <v>1</v>
      </c>
      <c r="F7790" s="1">
        <v>42062</v>
      </c>
      <c r="G7790" s="1" t="str">
        <f>TEXT(pizza_db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db[[#This Row],[order_id]])</f>
        <v>1</v>
      </c>
      <c r="D7791" t="s">
        <v>51</v>
      </c>
      <c r="E7791">
        <v>1</v>
      </c>
      <c r="F7791" s="1">
        <v>42062</v>
      </c>
      <c r="G7791" s="1" t="str">
        <f>TEXT(pizza_db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db[[#This Row],[order_id]])</f>
        <v>0.5</v>
      </c>
      <c r="D7792" t="s">
        <v>157</v>
      </c>
      <c r="E7792">
        <v>1</v>
      </c>
      <c r="F7792" s="1">
        <v>42062</v>
      </c>
      <c r="G7792" s="1" t="str">
        <f>TEXT(pizza_db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db[[#This Row],[order_id]])</f>
        <v>0.5</v>
      </c>
      <c r="D7793" t="s">
        <v>56</v>
      </c>
      <c r="E7793">
        <v>1</v>
      </c>
      <c r="F7793" s="1">
        <v>42062</v>
      </c>
      <c r="G7793" s="1" t="str">
        <f>TEXT(pizza_db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db[[#This Row],[order_id]])</f>
        <v>0.5</v>
      </c>
      <c r="D7794" t="s">
        <v>77</v>
      </c>
      <c r="E7794">
        <v>1</v>
      </c>
      <c r="F7794" s="1">
        <v>42062</v>
      </c>
      <c r="G7794" s="1" t="str">
        <f>TEXT(pizza_db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db[[#This Row],[order_id]])</f>
        <v>0.5</v>
      </c>
      <c r="D7795" t="s">
        <v>116</v>
      </c>
      <c r="E7795">
        <v>1</v>
      </c>
      <c r="F7795" s="1">
        <v>42062</v>
      </c>
      <c r="G7795" s="1" t="str">
        <f>TEXT(pizza_db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db[[#This Row],[order_id]])</f>
        <v>0.5</v>
      </c>
      <c r="D7796" t="s">
        <v>19</v>
      </c>
      <c r="E7796">
        <v>1</v>
      </c>
      <c r="F7796" s="1">
        <v>42062</v>
      </c>
      <c r="G7796" s="1" t="str">
        <f>TEXT(pizza_db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db[[#This Row],[order_id]])</f>
        <v>0.5</v>
      </c>
      <c r="D7797" t="s">
        <v>30</v>
      </c>
      <c r="E7797">
        <v>1</v>
      </c>
      <c r="F7797" s="1">
        <v>42062</v>
      </c>
      <c r="G7797" s="1" t="str">
        <f>TEXT(pizza_db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db[[#This Row],[order_id]])</f>
        <v>0.5</v>
      </c>
      <c r="D7798" t="s">
        <v>133</v>
      </c>
      <c r="E7798">
        <v>1</v>
      </c>
      <c r="F7798" s="1">
        <v>42062</v>
      </c>
      <c r="G7798" s="1" t="str">
        <f>TEXT(pizza_db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db[[#This Row],[order_id]])</f>
        <v>0.5</v>
      </c>
      <c r="D7799" t="s">
        <v>140</v>
      </c>
      <c r="E7799">
        <v>1</v>
      </c>
      <c r="F7799" s="1">
        <v>42062</v>
      </c>
      <c r="G7799" s="1" t="str">
        <f>TEXT(pizza_db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db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db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db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db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db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db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db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db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db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db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db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db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db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db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db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db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db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db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db[[#This Row],[order_id]])</f>
        <v>0.5</v>
      </c>
      <c r="D7809" t="s">
        <v>87</v>
      </c>
      <c r="E7809">
        <v>1</v>
      </c>
      <c r="F7809" s="1">
        <v>42062</v>
      </c>
      <c r="G7809" s="1" t="str">
        <f>TEXT(pizza_db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3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db[[#This Row],[order_id]])</f>
        <v>0.5</v>
      </c>
      <c r="D7810" t="s">
        <v>150</v>
      </c>
      <c r="E7810">
        <v>1</v>
      </c>
      <c r="F7810" s="1">
        <v>42062</v>
      </c>
      <c r="G7810" s="1" t="str">
        <f>TEXT(pizza_db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db[[#This Row],[order_id]])</f>
        <v>0.5</v>
      </c>
      <c r="D7811" t="s">
        <v>47</v>
      </c>
      <c r="E7811">
        <v>1</v>
      </c>
      <c r="F7811" s="1">
        <v>42062</v>
      </c>
      <c r="G7811" s="1" t="str">
        <f>TEXT(pizza_db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db[[#This Row],[order_id]])</f>
        <v>0.5</v>
      </c>
      <c r="D7812" t="s">
        <v>123</v>
      </c>
      <c r="E7812">
        <v>1</v>
      </c>
      <c r="F7812" s="1">
        <v>42062</v>
      </c>
      <c r="G7812" s="1" t="str">
        <f>TEXT(pizza_db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db[[#This Row],[order_id]])</f>
        <v>1</v>
      </c>
      <c r="D7813" t="s">
        <v>154</v>
      </c>
      <c r="E7813">
        <v>1</v>
      </c>
      <c r="F7813" s="1">
        <v>42062</v>
      </c>
      <c r="G7813" s="1" t="str">
        <f>TEXT(pizza_db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db[[#This Row],[order_id]])</f>
        <v>0.25</v>
      </c>
      <c r="D7814" t="s">
        <v>159</v>
      </c>
      <c r="E7814">
        <v>1</v>
      </c>
      <c r="F7814" s="1">
        <v>42062</v>
      </c>
      <c r="G7814" s="1" t="str">
        <f>TEXT(pizza_db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db[[#This Row],[order_id]])</f>
        <v>0.25</v>
      </c>
      <c r="D7815" t="s">
        <v>66</v>
      </c>
      <c r="E7815">
        <v>1</v>
      </c>
      <c r="F7815" s="1">
        <v>42062</v>
      </c>
      <c r="G7815" s="1" t="str">
        <f>TEXT(pizza_db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db[[#This Row],[order_id]])</f>
        <v>0.25</v>
      </c>
      <c r="D7816" t="s">
        <v>158</v>
      </c>
      <c r="E7816">
        <v>1</v>
      </c>
      <c r="F7816" s="1">
        <v>42062</v>
      </c>
      <c r="G7816" s="1" t="str">
        <f>TEXT(pizza_db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db[[#This Row],[order_id]])</f>
        <v>0.25</v>
      </c>
      <c r="D7817" t="s">
        <v>153</v>
      </c>
      <c r="E7817">
        <v>1</v>
      </c>
      <c r="F7817" s="1">
        <v>42062</v>
      </c>
      <c r="G7817" s="1" t="str">
        <f>TEXT(pizza_db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db[[#This Row],[order_id]])</f>
        <v>0.5</v>
      </c>
      <c r="D7818" t="s">
        <v>126</v>
      </c>
      <c r="E7818">
        <v>1</v>
      </c>
      <c r="F7818" s="1">
        <v>42062</v>
      </c>
      <c r="G7818" s="1" t="str">
        <f>TEXT(pizza_db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db[[#This Row],[order_id]])</f>
        <v>0.5</v>
      </c>
      <c r="D7819" t="s">
        <v>66</v>
      </c>
      <c r="E7819">
        <v>1</v>
      </c>
      <c r="F7819" s="1">
        <v>42062</v>
      </c>
      <c r="G7819" s="1" t="str">
        <f>TEXT(pizza_db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db[[#This Row],[order_id]])</f>
        <v>1</v>
      </c>
      <c r="D7820" t="s">
        <v>157</v>
      </c>
      <c r="E7820">
        <v>1</v>
      </c>
      <c r="F7820" s="1">
        <v>42062</v>
      </c>
      <c r="G7820" s="1" t="str">
        <f>TEXT(pizza_db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db[[#This Row],[order_id]])</f>
        <v>1</v>
      </c>
      <c r="D7821" t="s">
        <v>149</v>
      </c>
      <c r="E7821">
        <v>1</v>
      </c>
      <c r="F7821" s="1">
        <v>42062</v>
      </c>
      <c r="G7821" s="1" t="str">
        <f>TEXT(pizza_db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3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db[[#This Row],[order_id]])</f>
        <v>0.25</v>
      </c>
      <c r="D7822" t="s">
        <v>131</v>
      </c>
      <c r="E7822">
        <v>1</v>
      </c>
      <c r="F7822" s="1">
        <v>42062</v>
      </c>
      <c r="G7822" s="1" t="str">
        <f>TEXT(pizza_db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db[[#This Row],[order_id]])</f>
        <v>0.25</v>
      </c>
      <c r="D7823" t="s">
        <v>23</v>
      </c>
      <c r="E7823">
        <v>1</v>
      </c>
      <c r="F7823" s="1">
        <v>42062</v>
      </c>
      <c r="G7823" s="1" t="str">
        <f>TEXT(pizza_db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db[[#This Row],[order_id]])</f>
        <v>0.25</v>
      </c>
      <c r="D7824" t="s">
        <v>117</v>
      </c>
      <c r="E7824">
        <v>1</v>
      </c>
      <c r="F7824" s="1">
        <v>42062</v>
      </c>
      <c r="G7824" s="1" t="str">
        <f>TEXT(pizza_db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db[[#This Row],[order_id]])</f>
        <v>0.25</v>
      </c>
      <c r="D7825" t="s">
        <v>110</v>
      </c>
      <c r="E7825">
        <v>1</v>
      </c>
      <c r="F7825" s="1">
        <v>42062</v>
      </c>
      <c r="G7825" s="1" t="str">
        <f>TEXT(pizza_db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db[[#This Row],[order_id]])</f>
        <v>1</v>
      </c>
      <c r="D7826" t="s">
        <v>47</v>
      </c>
      <c r="E7826">
        <v>1</v>
      </c>
      <c r="F7826" s="1">
        <v>42062</v>
      </c>
      <c r="G7826" s="1" t="str">
        <f>TEXT(pizza_db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db[[#This Row],[order_id]])</f>
        <v>0.5</v>
      </c>
      <c r="D7827" t="s">
        <v>132</v>
      </c>
      <c r="E7827">
        <v>1</v>
      </c>
      <c r="F7827" s="1">
        <v>42062</v>
      </c>
      <c r="G7827" s="1" t="str">
        <f>TEXT(pizza_db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db[[#This Row],[order_id]])</f>
        <v>0.5</v>
      </c>
      <c r="D7828" t="s">
        <v>66</v>
      </c>
      <c r="E7828">
        <v>1</v>
      </c>
      <c r="F7828" s="1">
        <v>42062</v>
      </c>
      <c r="G7828" s="1" t="str">
        <f>TEXT(pizza_db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db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db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db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db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db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db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db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db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db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db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db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db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db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db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db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db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db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db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db[[#This Row],[order_id]])</f>
        <v>0.5</v>
      </c>
      <c r="D7838" t="s">
        <v>148</v>
      </c>
      <c r="E7838">
        <v>1</v>
      </c>
      <c r="F7838" s="1">
        <v>42062</v>
      </c>
      <c r="G7838" s="1" t="str">
        <f>TEXT(pizza_db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db[[#This Row],[order_id]])</f>
        <v>0.5</v>
      </c>
      <c r="D7839" t="s">
        <v>150</v>
      </c>
      <c r="E7839">
        <v>1</v>
      </c>
      <c r="F7839" s="1">
        <v>42062</v>
      </c>
      <c r="G7839" s="1" t="str">
        <f>TEXT(pizza_db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db[[#This Row],[order_id]])</f>
        <v>0.25</v>
      </c>
      <c r="D7840" t="s">
        <v>129</v>
      </c>
      <c r="E7840">
        <v>1</v>
      </c>
      <c r="F7840" s="1">
        <v>42062</v>
      </c>
      <c r="G7840" s="1" t="str">
        <f>TEXT(pizza_db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db[[#This Row],[order_id]])</f>
        <v>0.25</v>
      </c>
      <c r="D7841" t="s">
        <v>123</v>
      </c>
      <c r="E7841">
        <v>1</v>
      </c>
      <c r="F7841" s="1">
        <v>42062</v>
      </c>
      <c r="G7841" s="1" t="str">
        <f>TEXT(pizza_db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db[[#This Row],[order_id]])</f>
        <v>0.25</v>
      </c>
      <c r="D7842" t="s">
        <v>56</v>
      </c>
      <c r="E7842">
        <v>1</v>
      </c>
      <c r="F7842" s="1">
        <v>42062</v>
      </c>
      <c r="G7842" s="1" t="str">
        <f>TEXT(pizza_db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db[[#This Row],[order_id]])</f>
        <v>0.25</v>
      </c>
      <c r="D7843" t="s">
        <v>147</v>
      </c>
      <c r="E7843">
        <v>1</v>
      </c>
      <c r="F7843" s="1">
        <v>42062</v>
      </c>
      <c r="G7843" s="1" t="str">
        <f>TEXT(pizza_db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db[[#This Row],[order_id]])</f>
        <v>0.25</v>
      </c>
      <c r="D7844" t="s">
        <v>81</v>
      </c>
      <c r="E7844">
        <v>1</v>
      </c>
      <c r="F7844" s="1">
        <v>42062</v>
      </c>
      <c r="G7844" s="1" t="str">
        <f>TEXT(pizza_db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db[[#This Row],[order_id]])</f>
        <v>0.25</v>
      </c>
      <c r="D7845" t="s">
        <v>157</v>
      </c>
      <c r="E7845">
        <v>1</v>
      </c>
      <c r="F7845" s="1">
        <v>42062</v>
      </c>
      <c r="G7845" s="1" t="str">
        <f>TEXT(pizza_db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db[[#This Row],[order_id]])</f>
        <v>0.25</v>
      </c>
      <c r="D7846" t="s">
        <v>35</v>
      </c>
      <c r="E7846">
        <v>1</v>
      </c>
      <c r="F7846" s="1">
        <v>42062</v>
      </c>
      <c r="G7846" s="1" t="str">
        <f>TEXT(pizza_db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db[[#This Row],[order_id]])</f>
        <v>0.25</v>
      </c>
      <c r="D7847" t="s">
        <v>134</v>
      </c>
      <c r="E7847">
        <v>1</v>
      </c>
      <c r="F7847" s="1">
        <v>42062</v>
      </c>
      <c r="G7847" s="1" t="str">
        <f>TEXT(pizza_db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db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db[[#This Row],[order_date]],"dddd")</f>
        <v>Friday</v>
      </c>
      <c r="H7848" s="2">
        <v>0.78</v>
      </c>
      <c r="I7848">
        <v>20.5</v>
      </c>
      <c r="J7848">
        <v>20.5</v>
      </c>
      <c r="K7848" t="s">
        <v>173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db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db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db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db[[#This Row],[order_date]],"dddd")</f>
        <v>Friday</v>
      </c>
      <c r="H7850" s="2">
        <v>0.78</v>
      </c>
      <c r="I7850">
        <v>20.75</v>
      </c>
      <c r="J7850">
        <v>20.75</v>
      </c>
      <c r="K7850" t="s">
        <v>173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db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db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db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db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db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db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db[[#This Row],[order_id]])</f>
        <v>0.5</v>
      </c>
      <c r="D7854" t="s">
        <v>135</v>
      </c>
      <c r="E7854">
        <v>1</v>
      </c>
      <c r="F7854" s="1">
        <v>42062</v>
      </c>
      <c r="G7854" s="1" t="str">
        <f>TEXT(pizza_db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db[[#This Row],[order_id]])</f>
        <v>0.5</v>
      </c>
      <c r="D7855" t="s">
        <v>74</v>
      </c>
      <c r="E7855">
        <v>1</v>
      </c>
      <c r="F7855" s="1">
        <v>42062</v>
      </c>
      <c r="G7855" s="1" t="str">
        <f>TEXT(pizza_db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db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db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db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db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db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db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db[[#This Row],[order_id]])</f>
        <v>1</v>
      </c>
      <c r="D7859" t="s">
        <v>30</v>
      </c>
      <c r="E7859">
        <v>1</v>
      </c>
      <c r="F7859" s="1">
        <v>42062</v>
      </c>
      <c r="G7859" s="1" t="str">
        <f>TEXT(pizza_db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db[[#This Row],[order_id]])</f>
        <v>0.25</v>
      </c>
      <c r="D7860" t="s">
        <v>81</v>
      </c>
      <c r="E7860">
        <v>1</v>
      </c>
      <c r="F7860" s="1">
        <v>42062</v>
      </c>
      <c r="G7860" s="1" t="str">
        <f>TEXT(pizza_db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db[[#This Row],[order_id]])</f>
        <v>0.25</v>
      </c>
      <c r="D7861" t="s">
        <v>169</v>
      </c>
      <c r="E7861">
        <v>1</v>
      </c>
      <c r="F7861" s="1">
        <v>42062</v>
      </c>
      <c r="G7861" s="1" t="str">
        <f>TEXT(pizza_db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db[[#This Row],[order_id]])</f>
        <v>0.25</v>
      </c>
      <c r="D7862" t="s">
        <v>87</v>
      </c>
      <c r="E7862">
        <v>1</v>
      </c>
      <c r="F7862" s="1">
        <v>42062</v>
      </c>
      <c r="G7862" s="1" t="str">
        <f>TEXT(pizza_db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3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db[[#This Row],[order_id]])</f>
        <v>0.25</v>
      </c>
      <c r="D7863" t="s">
        <v>56</v>
      </c>
      <c r="E7863">
        <v>1</v>
      </c>
      <c r="F7863" s="1">
        <v>42062</v>
      </c>
      <c r="G7863" s="1" t="str">
        <f>TEXT(pizza_db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db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db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db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db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db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db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db[[#This Row],[order_id]])</f>
        <v>0.5</v>
      </c>
      <c r="D7867" t="s">
        <v>115</v>
      </c>
      <c r="E7867">
        <v>1</v>
      </c>
      <c r="F7867" s="1">
        <v>42062</v>
      </c>
      <c r="G7867" s="1" t="str">
        <f>TEXT(pizza_db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db[[#This Row],[order_id]])</f>
        <v>0.5</v>
      </c>
      <c r="D7868" t="s">
        <v>66</v>
      </c>
      <c r="E7868">
        <v>1</v>
      </c>
      <c r="F7868" s="1">
        <v>42062</v>
      </c>
      <c r="G7868" s="1" t="str">
        <f>TEXT(pizza_db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db[[#This Row],[order_id]])</f>
        <v>0.5</v>
      </c>
      <c r="D7869" t="s">
        <v>124</v>
      </c>
      <c r="E7869">
        <v>1</v>
      </c>
      <c r="F7869" s="1">
        <v>42062</v>
      </c>
      <c r="G7869" s="1" t="str">
        <f>TEXT(pizza_db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db[[#This Row],[order_id]])</f>
        <v>0.5</v>
      </c>
      <c r="D7870" t="s">
        <v>130</v>
      </c>
      <c r="E7870">
        <v>1</v>
      </c>
      <c r="F7870" s="1">
        <v>42062</v>
      </c>
      <c r="G7870" s="1" t="str">
        <f>TEXT(pizza_db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db[[#This Row],[order_id]])</f>
        <v>0.5</v>
      </c>
      <c r="D7871" t="s">
        <v>124</v>
      </c>
      <c r="E7871">
        <v>1</v>
      </c>
      <c r="F7871" s="1">
        <v>42062</v>
      </c>
      <c r="G7871" s="1" t="str">
        <f>TEXT(pizza_db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db[[#This Row],[order_id]])</f>
        <v>0.5</v>
      </c>
      <c r="D7872" t="s">
        <v>132</v>
      </c>
      <c r="E7872">
        <v>1</v>
      </c>
      <c r="F7872" s="1">
        <v>42062</v>
      </c>
      <c r="G7872" s="1" t="str">
        <f>TEXT(pizza_db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db[[#This Row],[order_id]])</f>
        <v>0.5</v>
      </c>
      <c r="D7873" t="s">
        <v>70</v>
      </c>
      <c r="E7873">
        <v>1</v>
      </c>
      <c r="F7873" s="1">
        <v>42062</v>
      </c>
      <c r="G7873" s="1" t="str">
        <f>TEXT(pizza_db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db[[#This Row],[order_id]])</f>
        <v>0.5</v>
      </c>
      <c r="D7874" t="s">
        <v>51</v>
      </c>
      <c r="E7874">
        <v>1</v>
      </c>
      <c r="F7874" s="1">
        <v>42062</v>
      </c>
      <c r="G7874" s="1" t="str">
        <f>TEXT(pizza_db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db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db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db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db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db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db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db[[#This Row],[order_id]])</f>
        <v>0.5</v>
      </c>
      <c r="D7878" t="s">
        <v>51</v>
      </c>
      <c r="E7878">
        <v>1</v>
      </c>
      <c r="F7878" s="1">
        <v>42062</v>
      </c>
      <c r="G7878" s="1" t="str">
        <f>TEXT(pizza_db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db[[#This Row],[order_id]])</f>
        <v>0.5</v>
      </c>
      <c r="D7879" t="s">
        <v>109</v>
      </c>
      <c r="E7879">
        <v>1</v>
      </c>
      <c r="F7879" s="1">
        <v>42062</v>
      </c>
      <c r="G7879" s="1" t="str">
        <f>TEXT(pizza_db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db[[#This Row],[order_id]])</f>
        <v>0.5</v>
      </c>
      <c r="D7880" t="s">
        <v>169</v>
      </c>
      <c r="E7880">
        <v>1</v>
      </c>
      <c r="F7880" s="1">
        <v>42062</v>
      </c>
      <c r="G7880" s="1" t="str">
        <f>TEXT(pizza_db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db[[#This Row],[order_id]])</f>
        <v>0.5</v>
      </c>
      <c r="D7881" t="s">
        <v>166</v>
      </c>
      <c r="E7881">
        <v>1</v>
      </c>
      <c r="F7881" s="1">
        <v>42062</v>
      </c>
      <c r="G7881" s="1" t="str">
        <f>TEXT(pizza_db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db[[#This Row],[order_id]])</f>
        <v>0.5</v>
      </c>
      <c r="D7882" t="s">
        <v>48</v>
      </c>
      <c r="E7882">
        <v>1</v>
      </c>
      <c r="F7882" s="1">
        <v>42062</v>
      </c>
      <c r="G7882" s="1" t="str">
        <f>TEXT(pizza_db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db[[#This Row],[order_id]])</f>
        <v>0.5</v>
      </c>
      <c r="D7883" t="s">
        <v>56</v>
      </c>
      <c r="E7883">
        <v>1</v>
      </c>
      <c r="F7883" s="1">
        <v>42062</v>
      </c>
      <c r="G7883" s="1" t="str">
        <f>TEXT(pizza_db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db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db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db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db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3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db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db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db[[#This Row],[order_id]])</f>
        <v>1</v>
      </c>
      <c r="D7887" t="s">
        <v>129</v>
      </c>
      <c r="E7887">
        <v>1</v>
      </c>
      <c r="F7887" s="1">
        <v>42062</v>
      </c>
      <c r="G7887" s="1" t="str">
        <f>TEXT(pizza_db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db[[#This Row],[order_id]])</f>
        <v>1</v>
      </c>
      <c r="D7888" t="s">
        <v>132</v>
      </c>
      <c r="E7888">
        <v>1</v>
      </c>
      <c r="F7888" s="1">
        <v>42062</v>
      </c>
      <c r="G7888" s="1" t="str">
        <f>TEXT(pizza_db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db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db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db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db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db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db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db[[#This Row],[order_id]])</f>
        <v>1</v>
      </c>
      <c r="D7892" t="s">
        <v>30</v>
      </c>
      <c r="E7892">
        <v>1</v>
      </c>
      <c r="F7892" s="1">
        <v>42062</v>
      </c>
      <c r="G7892" s="1" t="str">
        <f>TEXT(pizza_db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db[[#This Row],[order_id]])</f>
        <v>1</v>
      </c>
      <c r="D7893" t="s">
        <v>141</v>
      </c>
      <c r="E7893">
        <v>1</v>
      </c>
      <c r="F7893" s="1">
        <v>42062</v>
      </c>
      <c r="G7893" s="1" t="str">
        <f>TEXT(pizza_db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db[[#This Row],[order_id]])</f>
        <v>0.5</v>
      </c>
      <c r="D7894" t="s">
        <v>96</v>
      </c>
      <c r="E7894">
        <v>1</v>
      </c>
      <c r="F7894" s="1">
        <v>42062</v>
      </c>
      <c r="G7894" s="1" t="str">
        <f>TEXT(pizza_db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db[[#This Row],[order_id]])</f>
        <v>0.5</v>
      </c>
      <c r="D7895" t="s">
        <v>59</v>
      </c>
      <c r="E7895">
        <v>1</v>
      </c>
      <c r="F7895" s="1">
        <v>42062</v>
      </c>
      <c r="G7895" s="1" t="str">
        <f>TEXT(pizza_db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db[[#This Row],[order_id]])</f>
        <v>1</v>
      </c>
      <c r="D7896" t="s">
        <v>154</v>
      </c>
      <c r="E7896">
        <v>1</v>
      </c>
      <c r="F7896" s="1">
        <v>42062</v>
      </c>
      <c r="G7896" s="1" t="str">
        <f>TEXT(pizza_db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db[[#This Row],[order_id]])</f>
        <v>1</v>
      </c>
      <c r="D7897" t="s">
        <v>140</v>
      </c>
      <c r="E7897">
        <v>1</v>
      </c>
      <c r="F7897" s="1">
        <v>42063</v>
      </c>
      <c r="G7897" s="1" t="str">
        <f>TEXT(pizza_db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db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db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db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db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db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db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db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db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db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db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db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db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db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db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db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db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db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db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db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db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db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db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db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db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db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db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db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db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db[[#This Row],[order_id]])</f>
        <v>0.5</v>
      </c>
      <c r="D7912" t="s">
        <v>81</v>
      </c>
      <c r="E7912">
        <v>1</v>
      </c>
      <c r="F7912" s="1">
        <v>42063</v>
      </c>
      <c r="G7912" s="1" t="str">
        <f>TEXT(pizza_db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db[[#This Row],[order_id]])</f>
        <v>0.5</v>
      </c>
      <c r="D7913" t="s">
        <v>160</v>
      </c>
      <c r="E7913">
        <v>1</v>
      </c>
      <c r="F7913" s="1">
        <v>42063</v>
      </c>
      <c r="G7913" s="1" t="str">
        <f>TEXT(pizza_db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db[[#This Row],[order_id]])</f>
        <v>1</v>
      </c>
      <c r="D7914" t="s">
        <v>114</v>
      </c>
      <c r="E7914">
        <v>1</v>
      </c>
      <c r="F7914" s="1">
        <v>42063</v>
      </c>
      <c r="G7914" s="1" t="str">
        <f>TEXT(pizza_db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db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db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3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db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db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db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db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db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db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db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db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db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db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db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db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db[[#This Row],[order_id]])</f>
        <v>1</v>
      </c>
      <c r="D7922" t="s">
        <v>110</v>
      </c>
      <c r="E7922">
        <v>1</v>
      </c>
      <c r="F7922" s="1">
        <v>42063</v>
      </c>
      <c r="G7922" s="1" t="str">
        <f>TEXT(pizza_db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db[[#This Row],[order_id]])</f>
        <v>1</v>
      </c>
      <c r="D7923" t="s">
        <v>65</v>
      </c>
      <c r="E7923">
        <v>1</v>
      </c>
      <c r="F7923" s="1">
        <v>42063</v>
      </c>
      <c r="G7923" s="1" t="str">
        <f>TEXT(pizza_db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db[[#This Row],[order_id]])</f>
        <v>1</v>
      </c>
      <c r="D7924" t="s">
        <v>19</v>
      </c>
      <c r="E7924">
        <v>2</v>
      </c>
      <c r="F7924" s="1">
        <v>42063</v>
      </c>
      <c r="G7924" s="1" t="str">
        <f>TEXT(pizza_db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db[[#This Row],[order_id]])</f>
        <v>1</v>
      </c>
      <c r="D7925" t="s">
        <v>137</v>
      </c>
      <c r="E7925">
        <v>1</v>
      </c>
      <c r="F7925" s="1">
        <v>42063</v>
      </c>
      <c r="G7925" s="1" t="str">
        <f>TEXT(pizza_db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db[[#This Row],[order_id]])</f>
        <v>1</v>
      </c>
      <c r="D7926" t="s">
        <v>168</v>
      </c>
      <c r="E7926">
        <v>1</v>
      </c>
      <c r="F7926" s="1">
        <v>42063</v>
      </c>
      <c r="G7926" s="1" t="str">
        <f>TEXT(pizza_db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db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db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db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db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db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db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db[[#This Row],[order_id]])</f>
        <v>0.25</v>
      </c>
      <c r="D7930" t="s">
        <v>19</v>
      </c>
      <c r="E7930">
        <v>1</v>
      </c>
      <c r="F7930" s="1">
        <v>42063</v>
      </c>
      <c r="G7930" s="1" t="str">
        <f>TEXT(pizza_db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db[[#This Row],[order_id]])</f>
        <v>0.25</v>
      </c>
      <c r="D7931" t="s">
        <v>66</v>
      </c>
      <c r="E7931">
        <v>1</v>
      </c>
      <c r="F7931" s="1">
        <v>42063</v>
      </c>
      <c r="G7931" s="1" t="str">
        <f>TEXT(pizza_db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db[[#This Row],[order_id]])</f>
        <v>0.25</v>
      </c>
      <c r="D7932" t="s">
        <v>134</v>
      </c>
      <c r="E7932">
        <v>1</v>
      </c>
      <c r="F7932" s="1">
        <v>42063</v>
      </c>
      <c r="G7932" s="1" t="str">
        <f>TEXT(pizza_db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db[[#This Row],[order_id]])</f>
        <v>0.25</v>
      </c>
      <c r="D7933" t="s">
        <v>137</v>
      </c>
      <c r="E7933">
        <v>1</v>
      </c>
      <c r="F7933" s="1">
        <v>42063</v>
      </c>
      <c r="G7933" s="1" t="str">
        <f>TEXT(pizza_db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db[[#This Row],[order_id]])</f>
        <v>0.5</v>
      </c>
      <c r="D7934" t="s">
        <v>16</v>
      </c>
      <c r="E7934">
        <v>1</v>
      </c>
      <c r="F7934" s="1">
        <v>42063</v>
      </c>
      <c r="G7934" s="1" t="str">
        <f>TEXT(pizza_db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db[[#This Row],[order_id]])</f>
        <v>0.5</v>
      </c>
      <c r="D7935" t="s">
        <v>109</v>
      </c>
      <c r="E7935">
        <v>1</v>
      </c>
      <c r="F7935" s="1">
        <v>42063</v>
      </c>
      <c r="G7935" s="1" t="str">
        <f>TEXT(pizza_db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db[[#This Row],[order_id]])</f>
        <v>1</v>
      </c>
      <c r="D7936" t="s">
        <v>56</v>
      </c>
      <c r="E7936">
        <v>1</v>
      </c>
      <c r="F7936" s="1">
        <v>42063</v>
      </c>
      <c r="G7936" s="1" t="str">
        <f>TEXT(pizza_db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db[[#This Row],[order_id]])</f>
        <v>1</v>
      </c>
      <c r="D7937" t="s">
        <v>48</v>
      </c>
      <c r="E7937">
        <v>1</v>
      </c>
      <c r="F7937" s="1">
        <v>42063</v>
      </c>
      <c r="G7937" s="1" t="str">
        <f>TEXT(pizza_db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db[[#This Row],[order_id]])</f>
        <v>1</v>
      </c>
      <c r="D7938" t="s">
        <v>161</v>
      </c>
      <c r="E7938">
        <v>1</v>
      </c>
      <c r="F7938" s="1">
        <v>42063</v>
      </c>
      <c r="G7938" s="1" t="str">
        <f>TEXT(pizza_db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db[[#This Row],[order_id]])</f>
        <v>0.5</v>
      </c>
      <c r="D7939" t="s">
        <v>19</v>
      </c>
      <c r="E7939">
        <v>1</v>
      </c>
      <c r="F7939" s="1">
        <v>42063</v>
      </c>
      <c r="G7939" s="1" t="str">
        <f>TEXT(pizza_db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db[[#This Row],[order_id]])</f>
        <v>0.5</v>
      </c>
      <c r="D7940" t="s">
        <v>23</v>
      </c>
      <c r="E7940">
        <v>1</v>
      </c>
      <c r="F7940" s="1">
        <v>42063</v>
      </c>
      <c r="G7940" s="1" t="str">
        <f>TEXT(pizza_db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db[[#This Row],[order_id]])</f>
        <v>1</v>
      </c>
      <c r="D7941" t="s">
        <v>69</v>
      </c>
      <c r="E7941">
        <v>1</v>
      </c>
      <c r="F7941" s="1">
        <v>42063</v>
      </c>
      <c r="G7941" s="1" t="str">
        <f>TEXT(pizza_db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db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db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db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db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db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db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db[[#This Row],[order_id]])</f>
        <v>1</v>
      </c>
      <c r="D7945" t="s">
        <v>126</v>
      </c>
      <c r="E7945">
        <v>1</v>
      </c>
      <c r="F7945" s="1">
        <v>42063</v>
      </c>
      <c r="G7945" s="1" t="str">
        <f>TEXT(pizza_db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db[[#This Row],[order_id]])</f>
        <v>0.5</v>
      </c>
      <c r="D7946" t="s">
        <v>142</v>
      </c>
      <c r="E7946">
        <v>1</v>
      </c>
      <c r="F7946" s="1">
        <v>42063</v>
      </c>
      <c r="G7946" s="1" t="str">
        <f>TEXT(pizza_db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db[[#This Row],[order_id]])</f>
        <v>0.5</v>
      </c>
      <c r="D7947" t="s">
        <v>66</v>
      </c>
      <c r="E7947">
        <v>1</v>
      </c>
      <c r="F7947" s="1">
        <v>42063</v>
      </c>
      <c r="G7947" s="1" t="str">
        <f>TEXT(pizza_db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db[[#This Row],[order_id]])</f>
        <v>0.25</v>
      </c>
      <c r="D7948" t="s">
        <v>164</v>
      </c>
      <c r="E7948">
        <v>1</v>
      </c>
      <c r="F7948" s="1">
        <v>42063</v>
      </c>
      <c r="G7948" s="1" t="str">
        <f>TEXT(pizza_db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db[[#This Row],[order_id]])</f>
        <v>0.25</v>
      </c>
      <c r="D7949" t="s">
        <v>19</v>
      </c>
      <c r="E7949">
        <v>1</v>
      </c>
      <c r="F7949" s="1">
        <v>42063</v>
      </c>
      <c r="G7949" s="1" t="str">
        <f>TEXT(pizza_db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db[[#This Row],[order_id]])</f>
        <v>0.25</v>
      </c>
      <c r="D7950" t="s">
        <v>139</v>
      </c>
      <c r="E7950">
        <v>1</v>
      </c>
      <c r="F7950" s="1">
        <v>42063</v>
      </c>
      <c r="G7950" s="1" t="str">
        <f>TEXT(pizza_db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db[[#This Row],[order_id]])</f>
        <v>0.25</v>
      </c>
      <c r="D7951" t="s">
        <v>130</v>
      </c>
      <c r="E7951">
        <v>1</v>
      </c>
      <c r="F7951" s="1">
        <v>42063</v>
      </c>
      <c r="G7951" s="1" t="str">
        <f>TEXT(pizza_db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db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db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db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db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db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db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db[[#This Row],[order_id]])</f>
        <v>0.5</v>
      </c>
      <c r="D7955" t="s">
        <v>87</v>
      </c>
      <c r="E7955">
        <v>1</v>
      </c>
      <c r="F7955" s="1">
        <v>42063</v>
      </c>
      <c r="G7955" s="1" t="str">
        <f>TEXT(pizza_db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3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db[[#This Row],[order_id]])</f>
        <v>0.5</v>
      </c>
      <c r="D7956" t="s">
        <v>153</v>
      </c>
      <c r="E7956">
        <v>1</v>
      </c>
      <c r="F7956" s="1">
        <v>42063</v>
      </c>
      <c r="G7956" s="1" t="str">
        <f>TEXT(pizza_db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db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db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db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db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db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db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db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db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db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db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db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db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db[[#This Row],[order_id]])</f>
        <v>1</v>
      </c>
      <c r="D7963" t="s">
        <v>150</v>
      </c>
      <c r="E7963">
        <v>1</v>
      </c>
      <c r="F7963" s="1">
        <v>42063</v>
      </c>
      <c r="G7963" s="1" t="str">
        <f>TEXT(pizza_db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db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db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db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db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db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db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db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db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db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db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db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db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db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db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3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db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db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db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db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db[[#This Row],[order_id]])</f>
        <v>0.25</v>
      </c>
      <c r="D7973" t="s">
        <v>131</v>
      </c>
      <c r="E7973">
        <v>1</v>
      </c>
      <c r="F7973" s="1">
        <v>42063</v>
      </c>
      <c r="G7973" s="1" t="str">
        <f>TEXT(pizza_db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db[[#This Row],[order_id]])</f>
        <v>0.25</v>
      </c>
      <c r="D7974" t="s">
        <v>97</v>
      </c>
      <c r="E7974">
        <v>1</v>
      </c>
      <c r="F7974" s="1">
        <v>42063</v>
      </c>
      <c r="G7974" s="1" t="str">
        <f>TEXT(pizza_db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db[[#This Row],[order_id]])</f>
        <v>0.25</v>
      </c>
      <c r="D7975" t="s">
        <v>143</v>
      </c>
      <c r="E7975">
        <v>1</v>
      </c>
      <c r="F7975" s="1">
        <v>42063</v>
      </c>
      <c r="G7975" s="1" t="str">
        <f>TEXT(pizza_db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db[[#This Row],[order_id]])</f>
        <v>0.25</v>
      </c>
      <c r="D7976" t="s">
        <v>119</v>
      </c>
      <c r="E7976">
        <v>1</v>
      </c>
      <c r="F7976" s="1">
        <v>42063</v>
      </c>
      <c r="G7976" s="1" t="str">
        <f>TEXT(pizza_db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db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db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3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db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db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db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db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db[[#This Row],[order_id]])</f>
        <v>0.5</v>
      </c>
      <c r="D7980" t="s">
        <v>81</v>
      </c>
      <c r="E7980">
        <v>1</v>
      </c>
      <c r="F7980" s="1">
        <v>42063</v>
      </c>
      <c r="G7980" s="1" t="str">
        <f>TEXT(pizza_db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db[[#This Row],[order_id]])</f>
        <v>0.5</v>
      </c>
      <c r="D7981" t="s">
        <v>84</v>
      </c>
      <c r="E7981">
        <v>1</v>
      </c>
      <c r="F7981" s="1">
        <v>42063</v>
      </c>
      <c r="G7981" s="1" t="str">
        <f>TEXT(pizza_db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db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db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db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db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db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db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db[[#This Row],[order_id]])</f>
        <v>0.5</v>
      </c>
      <c r="D7985" t="s">
        <v>145</v>
      </c>
      <c r="E7985">
        <v>1</v>
      </c>
      <c r="F7985" s="1">
        <v>42063</v>
      </c>
      <c r="G7985" s="1" t="str">
        <f>TEXT(pizza_db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db[[#This Row],[order_id]])</f>
        <v>0.5</v>
      </c>
      <c r="D7986" t="s">
        <v>134</v>
      </c>
      <c r="E7986">
        <v>1</v>
      </c>
      <c r="F7986" s="1">
        <v>42063</v>
      </c>
      <c r="G7986" s="1" t="str">
        <f>TEXT(pizza_db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db[[#This Row],[order_id]])</f>
        <v>0.5</v>
      </c>
      <c r="D7987" t="s">
        <v>167</v>
      </c>
      <c r="E7987">
        <v>1</v>
      </c>
      <c r="F7987" s="1">
        <v>42063</v>
      </c>
      <c r="G7987" s="1" t="str">
        <f>TEXT(pizza_db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db[[#This Row],[order_id]])</f>
        <v>0.5</v>
      </c>
      <c r="D7988" t="s">
        <v>140</v>
      </c>
      <c r="E7988">
        <v>1</v>
      </c>
      <c r="F7988" s="1">
        <v>42063</v>
      </c>
      <c r="G7988" s="1" t="str">
        <f>TEXT(pizza_db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db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db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db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db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db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db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db[[#This Row],[order_id]])</f>
        <v>0.25</v>
      </c>
      <c r="D7992" t="s">
        <v>87</v>
      </c>
      <c r="E7992">
        <v>1</v>
      </c>
      <c r="F7992" s="1">
        <v>42063</v>
      </c>
      <c r="G7992" s="1" t="str">
        <f>TEXT(pizza_db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3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db[[#This Row],[order_id]])</f>
        <v>0.25</v>
      </c>
      <c r="D7993" t="s">
        <v>124</v>
      </c>
      <c r="E7993">
        <v>1</v>
      </c>
      <c r="F7993" s="1">
        <v>42063</v>
      </c>
      <c r="G7993" s="1" t="str">
        <f>TEXT(pizza_db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db[[#This Row],[order_id]])</f>
        <v>0.25</v>
      </c>
      <c r="D7994" t="s">
        <v>138</v>
      </c>
      <c r="E7994">
        <v>1</v>
      </c>
      <c r="F7994" s="1">
        <v>42063</v>
      </c>
      <c r="G7994" s="1" t="str">
        <f>TEXT(pizza_db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db[[#This Row],[order_id]])</f>
        <v>0.25</v>
      </c>
      <c r="D7995" t="s">
        <v>137</v>
      </c>
      <c r="E7995">
        <v>1</v>
      </c>
      <c r="F7995" s="1">
        <v>42063</v>
      </c>
      <c r="G7995" s="1" t="str">
        <f>TEXT(pizza_db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db[[#This Row],[order_id]])</f>
        <v>0.25</v>
      </c>
      <c r="D7996" t="s">
        <v>73</v>
      </c>
      <c r="E7996">
        <v>1</v>
      </c>
      <c r="F7996" s="1">
        <v>42063</v>
      </c>
      <c r="G7996" s="1" t="str">
        <f>TEXT(pizza_db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db[[#This Row],[order_id]])</f>
        <v>0.25</v>
      </c>
      <c r="D7997" t="s">
        <v>77</v>
      </c>
      <c r="E7997">
        <v>1</v>
      </c>
      <c r="F7997" s="1">
        <v>42063</v>
      </c>
      <c r="G7997" s="1" t="str">
        <f>TEXT(pizza_db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db[[#This Row],[order_id]])</f>
        <v>0.25</v>
      </c>
      <c r="D7998" t="s">
        <v>157</v>
      </c>
      <c r="E7998">
        <v>1</v>
      </c>
      <c r="F7998" s="1">
        <v>42063</v>
      </c>
      <c r="G7998" s="1" t="str">
        <f>TEXT(pizza_db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db[[#This Row],[order_id]])</f>
        <v>0.25</v>
      </c>
      <c r="D7999" t="s">
        <v>110</v>
      </c>
      <c r="E7999">
        <v>1</v>
      </c>
      <c r="F7999" s="1">
        <v>42063</v>
      </c>
      <c r="G7999" s="1" t="str">
        <f>TEXT(pizza_db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db[[#This Row],[order_id]])</f>
        <v>0.25</v>
      </c>
      <c r="D8000" t="s">
        <v>93</v>
      </c>
      <c r="E8000">
        <v>1</v>
      </c>
      <c r="F8000" s="1">
        <v>42063</v>
      </c>
      <c r="G8000" s="1" t="str">
        <f>TEXT(pizza_db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db[[#This Row],[order_id]])</f>
        <v>0.25</v>
      </c>
      <c r="D8001" t="s">
        <v>157</v>
      </c>
      <c r="E8001">
        <v>1</v>
      </c>
      <c r="F8001" s="1">
        <v>42063</v>
      </c>
      <c r="G8001" s="1" t="str">
        <f>TEXT(pizza_db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db[[#This Row],[order_id]])</f>
        <v>0.25</v>
      </c>
      <c r="D8002" t="s">
        <v>116</v>
      </c>
      <c r="E8002">
        <v>1</v>
      </c>
      <c r="F8002" s="1">
        <v>42063</v>
      </c>
      <c r="G8002" s="1" t="str">
        <f>TEXT(pizza_db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db[[#This Row],[order_id]])</f>
        <v>0.25</v>
      </c>
      <c r="D8003" t="s">
        <v>166</v>
      </c>
      <c r="E8003">
        <v>1</v>
      </c>
      <c r="F8003" s="1">
        <v>42063</v>
      </c>
      <c r="G8003" s="1" t="str">
        <f>TEXT(pizza_db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db[[#This Row],[order_id]])</f>
        <v>0.25</v>
      </c>
      <c r="D8004" t="s">
        <v>38</v>
      </c>
      <c r="E8004">
        <v>1</v>
      </c>
      <c r="F8004" s="1">
        <v>42063</v>
      </c>
      <c r="G8004" s="1" t="str">
        <f>TEXT(pizza_db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db[[#This Row],[order_id]])</f>
        <v>0.25</v>
      </c>
      <c r="D8005" t="s">
        <v>77</v>
      </c>
      <c r="E8005">
        <v>1</v>
      </c>
      <c r="F8005" s="1">
        <v>42063</v>
      </c>
      <c r="G8005" s="1" t="str">
        <f>TEXT(pizza_db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db[[#This Row],[order_id]])</f>
        <v>0.25</v>
      </c>
      <c r="D8006" t="s">
        <v>34</v>
      </c>
      <c r="E8006">
        <v>1</v>
      </c>
      <c r="F8006" s="1">
        <v>42063</v>
      </c>
      <c r="G8006" s="1" t="str">
        <f>TEXT(pizza_db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db[[#This Row],[order_id]])</f>
        <v>0.25</v>
      </c>
      <c r="D8007" t="s">
        <v>56</v>
      </c>
      <c r="E8007">
        <v>1</v>
      </c>
      <c r="F8007" s="1">
        <v>42063</v>
      </c>
      <c r="G8007" s="1" t="str">
        <f>TEXT(pizza_db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db[[#This Row],[order_id]])</f>
        <v>1</v>
      </c>
      <c r="D8008" t="s">
        <v>125</v>
      </c>
      <c r="E8008">
        <v>1</v>
      </c>
      <c r="F8008" s="1">
        <v>42063</v>
      </c>
      <c r="G8008" s="1" t="str">
        <f>TEXT(pizza_db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db[[#This Row],[order_id]])</f>
        <v>0.5</v>
      </c>
      <c r="D8009" t="s">
        <v>78</v>
      </c>
      <c r="E8009">
        <v>1</v>
      </c>
      <c r="F8009" s="1">
        <v>42063</v>
      </c>
      <c r="G8009" s="1" t="str">
        <f>TEXT(pizza_db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db[[#This Row],[order_id]])</f>
        <v>0.5</v>
      </c>
      <c r="D8010" t="s">
        <v>142</v>
      </c>
      <c r="E8010">
        <v>1</v>
      </c>
      <c r="F8010" s="1">
        <v>42063</v>
      </c>
      <c r="G8010" s="1" t="str">
        <f>TEXT(pizza_db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db[[#This Row],[order_id]])</f>
        <v>1</v>
      </c>
      <c r="D8011" t="s">
        <v>142</v>
      </c>
      <c r="E8011">
        <v>1</v>
      </c>
      <c r="F8011" s="1">
        <v>42063</v>
      </c>
      <c r="G8011" s="1" t="str">
        <f>TEXT(pizza_db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db[[#This Row],[order_id]])</f>
        <v>0.25</v>
      </c>
      <c r="D8012" t="s">
        <v>138</v>
      </c>
      <c r="E8012">
        <v>1</v>
      </c>
      <c r="F8012" s="1">
        <v>42063</v>
      </c>
      <c r="G8012" s="1" t="str">
        <f>TEXT(pizza_db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db[[#This Row],[order_id]])</f>
        <v>0.25</v>
      </c>
      <c r="D8013" t="s">
        <v>146</v>
      </c>
      <c r="E8013">
        <v>1</v>
      </c>
      <c r="F8013" s="1">
        <v>42063</v>
      </c>
      <c r="G8013" s="1" t="str">
        <f>TEXT(pizza_db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db[[#This Row],[order_id]])</f>
        <v>0.25</v>
      </c>
      <c r="D8014" t="s">
        <v>134</v>
      </c>
      <c r="E8014">
        <v>1</v>
      </c>
      <c r="F8014" s="1">
        <v>42063</v>
      </c>
      <c r="G8014" s="1" t="str">
        <f>TEXT(pizza_db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db[[#This Row],[order_id]])</f>
        <v>0.25</v>
      </c>
      <c r="D8015" t="s">
        <v>119</v>
      </c>
      <c r="E8015">
        <v>1</v>
      </c>
      <c r="F8015" s="1">
        <v>42063</v>
      </c>
      <c r="G8015" s="1" t="str">
        <f>TEXT(pizza_db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db[[#This Row],[order_id]])</f>
        <v>0.5</v>
      </c>
      <c r="D8016" t="s">
        <v>113</v>
      </c>
      <c r="E8016">
        <v>1</v>
      </c>
      <c r="F8016" s="1">
        <v>42063</v>
      </c>
      <c r="G8016" s="1" t="str">
        <f>TEXT(pizza_db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db[[#This Row],[order_id]])</f>
        <v>0.5</v>
      </c>
      <c r="D8017" t="s">
        <v>146</v>
      </c>
      <c r="E8017">
        <v>1</v>
      </c>
      <c r="F8017" s="1">
        <v>42063</v>
      </c>
      <c r="G8017" s="1" t="str">
        <f>TEXT(pizza_db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db[[#This Row],[order_id]])</f>
        <v>0.5</v>
      </c>
      <c r="D8018" t="s">
        <v>81</v>
      </c>
      <c r="E8018">
        <v>1</v>
      </c>
      <c r="F8018" s="1">
        <v>42063</v>
      </c>
      <c r="G8018" s="1" t="str">
        <f>TEXT(pizza_db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db[[#This Row],[order_id]])</f>
        <v>0.5</v>
      </c>
      <c r="D8019" t="s">
        <v>73</v>
      </c>
      <c r="E8019">
        <v>1</v>
      </c>
      <c r="F8019" s="1">
        <v>42063</v>
      </c>
      <c r="G8019" s="1" t="str">
        <f>TEXT(pizza_db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db[[#This Row],[order_id]])</f>
        <v>0.5</v>
      </c>
      <c r="D8020" t="s">
        <v>19</v>
      </c>
      <c r="E8020">
        <v>1</v>
      </c>
      <c r="F8020" s="1">
        <v>42063</v>
      </c>
      <c r="G8020" s="1" t="str">
        <f>TEXT(pizza_db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db[[#This Row],[order_id]])</f>
        <v>0.5</v>
      </c>
      <c r="D8021" t="s">
        <v>87</v>
      </c>
      <c r="E8021">
        <v>1</v>
      </c>
      <c r="F8021" s="1">
        <v>42063</v>
      </c>
      <c r="G8021" s="1" t="str">
        <f>TEXT(pizza_db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3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db[[#This Row],[order_id]])</f>
        <v>0.5</v>
      </c>
      <c r="D8022" t="s">
        <v>65</v>
      </c>
      <c r="E8022">
        <v>1</v>
      </c>
      <c r="F8022" s="1">
        <v>42063</v>
      </c>
      <c r="G8022" s="1" t="str">
        <f>TEXT(pizza_db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db[[#This Row],[order_id]])</f>
        <v>0.5</v>
      </c>
      <c r="D8023" t="s">
        <v>150</v>
      </c>
      <c r="E8023">
        <v>1</v>
      </c>
      <c r="F8023" s="1">
        <v>42063</v>
      </c>
      <c r="G8023" s="1" t="str">
        <f>TEXT(pizza_db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db[[#This Row],[order_id]])</f>
        <v>0.5</v>
      </c>
      <c r="D8024" t="s">
        <v>74</v>
      </c>
      <c r="E8024">
        <v>1</v>
      </c>
      <c r="F8024" s="1">
        <v>42063</v>
      </c>
      <c r="G8024" s="1" t="str">
        <f>TEXT(pizza_db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db[[#This Row],[order_id]])</f>
        <v>0.5</v>
      </c>
      <c r="D8025" t="s">
        <v>140</v>
      </c>
      <c r="E8025">
        <v>1</v>
      </c>
      <c r="F8025" s="1">
        <v>42063</v>
      </c>
      <c r="G8025" s="1" t="str">
        <f>TEXT(pizza_db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db[[#This Row],[order_id]])</f>
        <v>0.25</v>
      </c>
      <c r="D8026" t="s">
        <v>152</v>
      </c>
      <c r="E8026">
        <v>1</v>
      </c>
      <c r="F8026" s="1">
        <v>42063</v>
      </c>
      <c r="G8026" s="1" t="str">
        <f>TEXT(pizza_db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db[[#This Row],[order_id]])</f>
        <v>0.25</v>
      </c>
      <c r="D8027" t="s">
        <v>48</v>
      </c>
      <c r="E8027">
        <v>1</v>
      </c>
      <c r="F8027" s="1">
        <v>42063</v>
      </c>
      <c r="G8027" s="1" t="str">
        <f>TEXT(pizza_db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db[[#This Row],[order_id]])</f>
        <v>0.25</v>
      </c>
      <c r="D8028" t="s">
        <v>129</v>
      </c>
      <c r="E8028">
        <v>1</v>
      </c>
      <c r="F8028" s="1">
        <v>42063</v>
      </c>
      <c r="G8028" s="1" t="str">
        <f>TEXT(pizza_db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db[[#This Row],[order_id]])</f>
        <v>0.25</v>
      </c>
      <c r="D8029" t="s">
        <v>158</v>
      </c>
      <c r="E8029">
        <v>1</v>
      </c>
      <c r="F8029" s="1">
        <v>42063</v>
      </c>
      <c r="G8029" s="1" t="str">
        <f>TEXT(pizza_db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db[[#This Row],[order_id]])</f>
        <v>1</v>
      </c>
      <c r="D8030" t="s">
        <v>27</v>
      </c>
      <c r="E8030">
        <v>1</v>
      </c>
      <c r="F8030" s="1">
        <v>42063</v>
      </c>
      <c r="G8030" s="1" t="str">
        <f>TEXT(pizza_db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db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db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db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db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db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db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db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db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db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db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db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db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db[[#This Row],[order_id]])</f>
        <v>1</v>
      </c>
      <c r="D8037" t="s">
        <v>138</v>
      </c>
      <c r="E8037">
        <v>1</v>
      </c>
      <c r="F8037" s="1">
        <v>42063</v>
      </c>
      <c r="G8037" s="1" t="str">
        <f>TEXT(pizza_db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db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db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db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db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db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db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db[[#This Row],[order_id]])</f>
        <v>0.25</v>
      </c>
      <c r="D8041" t="s">
        <v>81</v>
      </c>
      <c r="E8041">
        <v>1</v>
      </c>
      <c r="F8041" s="1">
        <v>42063</v>
      </c>
      <c r="G8041" s="1" t="str">
        <f>TEXT(pizza_db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db[[#This Row],[order_id]])</f>
        <v>0.25</v>
      </c>
      <c r="D8042" t="s">
        <v>23</v>
      </c>
      <c r="E8042">
        <v>1</v>
      </c>
      <c r="F8042" s="1">
        <v>42063</v>
      </c>
      <c r="G8042" s="1" t="str">
        <f>TEXT(pizza_db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db[[#This Row],[order_id]])</f>
        <v>0.25</v>
      </c>
      <c r="D8043" t="s">
        <v>109</v>
      </c>
      <c r="E8043">
        <v>1</v>
      </c>
      <c r="F8043" s="1">
        <v>42063</v>
      </c>
      <c r="G8043" s="1" t="str">
        <f>TEXT(pizza_db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db[[#This Row],[order_id]])</f>
        <v>0.25</v>
      </c>
      <c r="D8044" t="s">
        <v>110</v>
      </c>
      <c r="E8044">
        <v>1</v>
      </c>
      <c r="F8044" s="1">
        <v>42063</v>
      </c>
      <c r="G8044" s="1" t="str">
        <f>TEXT(pizza_db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db[[#This Row],[order_id]])</f>
        <v>0.5</v>
      </c>
      <c r="D8045" t="s">
        <v>51</v>
      </c>
      <c r="E8045">
        <v>1</v>
      </c>
      <c r="F8045" s="1">
        <v>42063</v>
      </c>
      <c r="G8045" s="1" t="str">
        <f>TEXT(pizza_db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db[[#This Row],[order_id]])</f>
        <v>0.5</v>
      </c>
      <c r="D8046" t="s">
        <v>130</v>
      </c>
      <c r="E8046">
        <v>1</v>
      </c>
      <c r="F8046" s="1">
        <v>42063</v>
      </c>
      <c r="G8046" s="1" t="str">
        <f>TEXT(pizza_db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db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db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db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db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db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db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db[[#This Row],[order_id]])</f>
        <v>1</v>
      </c>
      <c r="D8050" t="s">
        <v>116</v>
      </c>
      <c r="E8050">
        <v>1</v>
      </c>
      <c r="F8050" s="1">
        <v>42064</v>
      </c>
      <c r="G8050" s="1" t="str">
        <f>TEXT(pizza_db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db[[#This Row],[order_id]])</f>
        <v>1</v>
      </c>
      <c r="D8051" t="s">
        <v>114</v>
      </c>
      <c r="E8051">
        <v>1</v>
      </c>
      <c r="F8051" s="1">
        <v>42064</v>
      </c>
      <c r="G8051" s="1" t="str">
        <f>TEXT(pizza_db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db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db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3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db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db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db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db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db[[#This Row],[order_id]])</f>
        <v>0.5</v>
      </c>
      <c r="D8055" t="s">
        <v>69</v>
      </c>
      <c r="E8055">
        <v>1</v>
      </c>
      <c r="F8055" s="1">
        <v>42064</v>
      </c>
      <c r="G8055" s="1" t="str">
        <f>TEXT(pizza_db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db[[#This Row],[order_id]])</f>
        <v>0.5</v>
      </c>
      <c r="D8056" t="s">
        <v>70</v>
      </c>
      <c r="E8056">
        <v>1</v>
      </c>
      <c r="F8056" s="1">
        <v>42064</v>
      </c>
      <c r="G8056" s="1" t="str">
        <f>TEXT(pizza_db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db[[#This Row],[order_id]])</f>
        <v>0.5</v>
      </c>
      <c r="D8057" t="s">
        <v>48</v>
      </c>
      <c r="E8057">
        <v>1</v>
      </c>
      <c r="F8057" s="1">
        <v>42064</v>
      </c>
      <c r="G8057" s="1" t="str">
        <f>TEXT(pizza_db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db[[#This Row],[order_id]])</f>
        <v>0.5</v>
      </c>
      <c r="D8058" t="s">
        <v>62</v>
      </c>
      <c r="E8058">
        <v>1</v>
      </c>
      <c r="F8058" s="1">
        <v>42064</v>
      </c>
      <c r="G8058" s="1" t="str">
        <f>TEXT(pizza_db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db[[#This Row],[order_id]])</f>
        <v>1</v>
      </c>
      <c r="D8059" t="s">
        <v>142</v>
      </c>
      <c r="E8059">
        <v>1</v>
      </c>
      <c r="F8059" s="1">
        <v>42064</v>
      </c>
      <c r="G8059" s="1" t="str">
        <f>TEXT(pizza_db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db[[#This Row],[order_id]])</f>
        <v>0.25</v>
      </c>
      <c r="D8060" t="s">
        <v>73</v>
      </c>
      <c r="E8060">
        <v>1</v>
      </c>
      <c r="F8060" s="1">
        <v>42064</v>
      </c>
      <c r="G8060" s="1" t="str">
        <f>TEXT(pizza_db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db[[#This Row],[order_id]])</f>
        <v>0.25</v>
      </c>
      <c r="D8061" t="s">
        <v>129</v>
      </c>
      <c r="E8061">
        <v>1</v>
      </c>
      <c r="F8061" s="1">
        <v>42064</v>
      </c>
      <c r="G8061" s="1" t="str">
        <f>TEXT(pizza_db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db[[#This Row],[order_id]])</f>
        <v>0.25</v>
      </c>
      <c r="D8062" t="s">
        <v>110</v>
      </c>
      <c r="E8062">
        <v>1</v>
      </c>
      <c r="F8062" s="1">
        <v>42064</v>
      </c>
      <c r="G8062" s="1" t="str">
        <f>TEXT(pizza_db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db[[#This Row],[order_id]])</f>
        <v>0.25</v>
      </c>
      <c r="D8063" t="s">
        <v>66</v>
      </c>
      <c r="E8063">
        <v>1</v>
      </c>
      <c r="F8063" s="1">
        <v>42064</v>
      </c>
      <c r="G8063" s="1" t="str">
        <f>TEXT(pizza_db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db[[#This Row],[order_id]])</f>
        <v>0.25</v>
      </c>
      <c r="D8064" t="s">
        <v>129</v>
      </c>
      <c r="E8064">
        <v>1</v>
      </c>
      <c r="F8064" s="1">
        <v>42064</v>
      </c>
      <c r="G8064" s="1" t="str">
        <f>TEXT(pizza_db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db[[#This Row],[order_id]])</f>
        <v>0.25</v>
      </c>
      <c r="D8065" t="s">
        <v>139</v>
      </c>
      <c r="E8065">
        <v>1</v>
      </c>
      <c r="F8065" s="1">
        <v>42064</v>
      </c>
      <c r="G8065" s="1" t="str">
        <f>TEXT(pizza_db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db[[#This Row],[order_id]])</f>
        <v>0.25</v>
      </c>
      <c r="D8066" t="s">
        <v>158</v>
      </c>
      <c r="E8066">
        <v>1</v>
      </c>
      <c r="F8066" s="1">
        <v>42064</v>
      </c>
      <c r="G8066" s="1" t="str">
        <f>TEXT(pizza_db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db[[#This Row],[order_id]])</f>
        <v>0.25</v>
      </c>
      <c r="D8067" t="s">
        <v>119</v>
      </c>
      <c r="E8067">
        <v>1</v>
      </c>
      <c r="F8067" s="1">
        <v>42064</v>
      </c>
      <c r="G8067" s="1" t="str">
        <f>TEXT(pizza_db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db[[#This Row],[order_id]])</f>
        <v>0.2</v>
      </c>
      <c r="D8068" t="s">
        <v>93</v>
      </c>
      <c r="E8068">
        <v>1</v>
      </c>
      <c r="F8068" s="1">
        <v>42064</v>
      </c>
      <c r="G8068" s="1" t="str">
        <f>TEXT(pizza_db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db[[#This Row],[order_id]])</f>
        <v>0.2</v>
      </c>
      <c r="D8069" t="s">
        <v>73</v>
      </c>
      <c r="E8069">
        <v>1</v>
      </c>
      <c r="F8069" s="1">
        <v>42064</v>
      </c>
      <c r="G8069" s="1" t="str">
        <f>TEXT(pizza_db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db[[#This Row],[order_id]])</f>
        <v>0.2</v>
      </c>
      <c r="D8070" t="s">
        <v>16</v>
      </c>
      <c r="E8070">
        <v>1</v>
      </c>
      <c r="F8070" s="1">
        <v>42064</v>
      </c>
      <c r="G8070" s="1" t="str">
        <f>TEXT(pizza_db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db[[#This Row],[order_id]])</f>
        <v>0.2</v>
      </c>
      <c r="D8071" t="s">
        <v>158</v>
      </c>
      <c r="E8071">
        <v>1</v>
      </c>
      <c r="F8071" s="1">
        <v>42064</v>
      </c>
      <c r="G8071" s="1" t="str">
        <f>TEXT(pizza_db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db[[#This Row],[order_id]])</f>
        <v>0.2</v>
      </c>
      <c r="D8072" t="s">
        <v>153</v>
      </c>
      <c r="E8072">
        <v>1</v>
      </c>
      <c r="F8072" s="1">
        <v>42064</v>
      </c>
      <c r="G8072" s="1" t="str">
        <f>TEXT(pizza_db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db[[#This Row],[order_id]])</f>
        <v>1</v>
      </c>
      <c r="D8073" t="s">
        <v>116</v>
      </c>
      <c r="E8073">
        <v>1</v>
      </c>
      <c r="F8073" s="1">
        <v>42064</v>
      </c>
      <c r="G8073" s="1" t="str">
        <f>TEXT(pizza_db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db[[#This Row],[order_id]])</f>
        <v>1</v>
      </c>
      <c r="D8074" t="s">
        <v>150</v>
      </c>
      <c r="E8074">
        <v>1</v>
      </c>
      <c r="F8074" s="1">
        <v>42064</v>
      </c>
      <c r="G8074" s="1" t="str">
        <f>TEXT(pizza_db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db[[#This Row],[order_id]])</f>
        <v>1</v>
      </c>
      <c r="D8075" t="s">
        <v>48</v>
      </c>
      <c r="E8075">
        <v>1</v>
      </c>
      <c r="F8075" s="1">
        <v>42064</v>
      </c>
      <c r="G8075" s="1" t="str">
        <f>TEXT(pizza_db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db[[#This Row],[order_id]])</f>
        <v>1</v>
      </c>
      <c r="D8076" t="s">
        <v>19</v>
      </c>
      <c r="E8076">
        <v>1</v>
      </c>
      <c r="F8076" s="1">
        <v>42064</v>
      </c>
      <c r="G8076" s="1" t="str">
        <f>TEXT(pizza_db[[#This Row],[order_date]],"dddd")</f>
        <v>Sunday</v>
      </c>
      <c r="H8076" s="2">
        <v>0.6121875</v>
      </c>
      <c r="I8076">
        <v>18.5</v>
      </c>
      <c r="J8076">
        <v>18.5</v>
      </c>
      <c r="K8076" t="s">
        <v>173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db[[#This Row],[order_id]])</f>
        <v>0.5</v>
      </c>
      <c r="D8077" t="s">
        <v>19</v>
      </c>
      <c r="E8077">
        <v>1</v>
      </c>
      <c r="F8077" s="1">
        <v>42064</v>
      </c>
      <c r="G8077" s="1" t="str">
        <f>TEXT(pizza_db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db[[#This Row],[order_id]])</f>
        <v>0.5</v>
      </c>
      <c r="D8078" t="s">
        <v>48</v>
      </c>
      <c r="E8078">
        <v>1</v>
      </c>
      <c r="F8078" s="1">
        <v>42064</v>
      </c>
      <c r="G8078" s="1" t="str">
        <f>TEXT(pizza_db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db[[#This Row],[order_id]])</f>
        <v>0.5</v>
      </c>
      <c r="D8079" t="s">
        <v>133</v>
      </c>
      <c r="E8079">
        <v>1</v>
      </c>
      <c r="F8079" s="1">
        <v>42064</v>
      </c>
      <c r="G8079" s="1" t="str">
        <f>TEXT(pizza_db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db[[#This Row],[order_id]])</f>
        <v>0.5</v>
      </c>
      <c r="D8080" t="s">
        <v>106</v>
      </c>
      <c r="E8080">
        <v>1</v>
      </c>
      <c r="F8080" s="1">
        <v>42064</v>
      </c>
      <c r="G8080" s="1" t="str">
        <f>TEXT(pizza_db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db[[#This Row],[order_id]])</f>
        <v>0.25</v>
      </c>
      <c r="D8081" t="s">
        <v>129</v>
      </c>
      <c r="E8081">
        <v>1</v>
      </c>
      <c r="F8081" s="1">
        <v>42064</v>
      </c>
      <c r="G8081" s="1" t="str">
        <f>TEXT(pizza_db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db[[#This Row],[order_id]])</f>
        <v>0.25</v>
      </c>
      <c r="D8082" t="s">
        <v>66</v>
      </c>
      <c r="E8082">
        <v>1</v>
      </c>
      <c r="F8082" s="1">
        <v>42064</v>
      </c>
      <c r="G8082" s="1" t="str">
        <f>TEXT(pizza_db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db[[#This Row],[order_id]])</f>
        <v>0.25</v>
      </c>
      <c r="D8083" t="s">
        <v>30</v>
      </c>
      <c r="E8083">
        <v>1</v>
      </c>
      <c r="F8083" s="1">
        <v>42064</v>
      </c>
      <c r="G8083" s="1" t="str">
        <f>TEXT(pizza_db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db[[#This Row],[order_id]])</f>
        <v>0.25</v>
      </c>
      <c r="D8084" t="s">
        <v>62</v>
      </c>
      <c r="E8084">
        <v>1</v>
      </c>
      <c r="F8084" s="1">
        <v>42064</v>
      </c>
      <c r="G8084" s="1" t="str">
        <f>TEXT(pizza_db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db[[#This Row],[order_id]])</f>
        <v>0.5</v>
      </c>
      <c r="D8085" t="s">
        <v>81</v>
      </c>
      <c r="E8085">
        <v>1</v>
      </c>
      <c r="F8085" s="1">
        <v>42064</v>
      </c>
      <c r="G8085" s="1" t="str">
        <f>TEXT(pizza_db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db[[#This Row],[order_id]])</f>
        <v>0.5</v>
      </c>
      <c r="D8086" t="s">
        <v>143</v>
      </c>
      <c r="E8086">
        <v>1</v>
      </c>
      <c r="F8086" s="1">
        <v>42064</v>
      </c>
      <c r="G8086" s="1" t="str">
        <f>TEXT(pizza_db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db[[#This Row],[order_id]])</f>
        <v>0.5</v>
      </c>
      <c r="D8087" t="s">
        <v>135</v>
      </c>
      <c r="E8087">
        <v>1</v>
      </c>
      <c r="F8087" s="1">
        <v>42064</v>
      </c>
      <c r="G8087" s="1" t="str">
        <f>TEXT(pizza_db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db[[#This Row],[order_id]])</f>
        <v>0.5</v>
      </c>
      <c r="D8088" t="s">
        <v>34</v>
      </c>
      <c r="E8088">
        <v>1</v>
      </c>
      <c r="F8088" s="1">
        <v>42064</v>
      </c>
      <c r="G8088" s="1" t="str">
        <f>TEXT(pizza_db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db[[#This Row],[order_id]])</f>
        <v>0.5</v>
      </c>
      <c r="D8089" t="s">
        <v>87</v>
      </c>
      <c r="E8089">
        <v>1</v>
      </c>
      <c r="F8089" s="1">
        <v>42064</v>
      </c>
      <c r="G8089" s="1" t="str">
        <f>TEXT(pizza_db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3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db[[#This Row],[order_id]])</f>
        <v>0.5</v>
      </c>
      <c r="D8090" t="s">
        <v>117</v>
      </c>
      <c r="E8090">
        <v>1</v>
      </c>
      <c r="F8090" s="1">
        <v>42064</v>
      </c>
      <c r="G8090" s="1" t="str">
        <f>TEXT(pizza_db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db[[#This Row],[order_id]])</f>
        <v>0.5</v>
      </c>
      <c r="D8091" t="s">
        <v>156</v>
      </c>
      <c r="E8091">
        <v>1</v>
      </c>
      <c r="F8091" s="1">
        <v>42064</v>
      </c>
      <c r="G8091" s="1" t="str">
        <f>TEXT(pizza_db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db[[#This Row],[order_id]])</f>
        <v>0.5</v>
      </c>
      <c r="D8092" t="s">
        <v>154</v>
      </c>
      <c r="E8092">
        <v>1</v>
      </c>
      <c r="F8092" s="1">
        <v>42064</v>
      </c>
      <c r="G8092" s="1" t="str">
        <f>TEXT(pizza_db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db[[#This Row],[order_id]])</f>
        <v>1</v>
      </c>
      <c r="D8093" t="s">
        <v>81</v>
      </c>
      <c r="E8093">
        <v>1</v>
      </c>
      <c r="F8093" s="1">
        <v>42064</v>
      </c>
      <c r="G8093" s="1" t="str">
        <f>TEXT(pizza_db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db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db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db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db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db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db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db[[#This Row],[order_id]])</f>
        <v>0.5</v>
      </c>
      <c r="D8097" t="s">
        <v>19</v>
      </c>
      <c r="E8097">
        <v>1</v>
      </c>
      <c r="F8097" s="1">
        <v>42064</v>
      </c>
      <c r="G8097" s="1" t="str">
        <f>TEXT(pizza_db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db[[#This Row],[order_id]])</f>
        <v>0.5</v>
      </c>
      <c r="D8098" t="s">
        <v>159</v>
      </c>
      <c r="E8098">
        <v>1</v>
      </c>
      <c r="F8098" s="1">
        <v>42064</v>
      </c>
      <c r="G8098" s="1" t="str">
        <f>TEXT(pizza_db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db[[#This Row],[order_id]])</f>
        <v>1</v>
      </c>
      <c r="D8099" t="s">
        <v>146</v>
      </c>
      <c r="E8099">
        <v>1</v>
      </c>
      <c r="F8099" s="1">
        <v>42064</v>
      </c>
      <c r="G8099" s="1" t="str">
        <f>TEXT(pizza_db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db[[#This Row],[order_id]])</f>
        <v>0.25</v>
      </c>
      <c r="D8100" t="s">
        <v>78</v>
      </c>
      <c r="E8100">
        <v>1</v>
      </c>
      <c r="F8100" s="1">
        <v>42064</v>
      </c>
      <c r="G8100" s="1" t="str">
        <f>TEXT(pizza_db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db[[#This Row],[order_id]])</f>
        <v>0.25</v>
      </c>
      <c r="D8101" t="s">
        <v>19</v>
      </c>
      <c r="E8101">
        <v>1</v>
      </c>
      <c r="F8101" s="1">
        <v>42064</v>
      </c>
      <c r="G8101" s="1" t="str">
        <f>TEXT(pizza_db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db[[#This Row],[order_id]])</f>
        <v>0.25</v>
      </c>
      <c r="D8102" t="s">
        <v>138</v>
      </c>
      <c r="E8102">
        <v>1</v>
      </c>
      <c r="F8102" s="1">
        <v>42064</v>
      </c>
      <c r="G8102" s="1" t="str">
        <f>TEXT(pizza_db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db[[#This Row],[order_id]])</f>
        <v>0.25</v>
      </c>
      <c r="D8103" t="s">
        <v>133</v>
      </c>
      <c r="E8103">
        <v>1</v>
      </c>
      <c r="F8103" s="1">
        <v>42064</v>
      </c>
      <c r="G8103" s="1" t="str">
        <f>TEXT(pizza_db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db[[#This Row],[order_id]])</f>
        <v>0.5</v>
      </c>
      <c r="D8104" t="s">
        <v>69</v>
      </c>
      <c r="E8104">
        <v>1</v>
      </c>
      <c r="F8104" s="1">
        <v>42064</v>
      </c>
      <c r="G8104" s="1" t="str">
        <f>TEXT(pizza_db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db[[#This Row],[order_id]])</f>
        <v>0.5</v>
      </c>
      <c r="D8105" t="s">
        <v>51</v>
      </c>
      <c r="E8105">
        <v>1</v>
      </c>
      <c r="F8105" s="1">
        <v>42064</v>
      </c>
      <c r="G8105" s="1" t="str">
        <f>TEXT(pizza_db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db[[#This Row],[order_id]])</f>
        <v>1</v>
      </c>
      <c r="D8106" t="s">
        <v>56</v>
      </c>
      <c r="E8106">
        <v>1</v>
      </c>
      <c r="F8106" s="1">
        <v>42064</v>
      </c>
      <c r="G8106" s="1" t="str">
        <f>TEXT(pizza_db[[#This Row],[order_date]],"dddd")</f>
        <v>Sunday</v>
      </c>
      <c r="H8106" s="2">
        <v>0.755</v>
      </c>
      <c r="I8106">
        <v>20.75</v>
      </c>
      <c r="J8106">
        <v>20.75</v>
      </c>
      <c r="K8106" t="s">
        <v>173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db[[#This Row],[order_id]])</f>
        <v>0.5</v>
      </c>
      <c r="D8107" t="s">
        <v>66</v>
      </c>
      <c r="E8107">
        <v>1</v>
      </c>
      <c r="F8107" s="1">
        <v>42064</v>
      </c>
      <c r="G8107" s="1" t="str">
        <f>TEXT(pizza_db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db[[#This Row],[order_id]])</f>
        <v>0.5</v>
      </c>
      <c r="D8108" t="s">
        <v>151</v>
      </c>
      <c r="E8108">
        <v>1</v>
      </c>
      <c r="F8108" s="1">
        <v>42064</v>
      </c>
      <c r="G8108" s="1" t="str">
        <f>TEXT(pizza_db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db[[#This Row],[order_id]])</f>
        <v>0.25</v>
      </c>
      <c r="D8109" t="s">
        <v>96</v>
      </c>
      <c r="E8109">
        <v>1</v>
      </c>
      <c r="F8109" s="1">
        <v>42064</v>
      </c>
      <c r="G8109" s="1" t="str">
        <f>TEXT(pizza_db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db[[#This Row],[order_id]])</f>
        <v>0.25</v>
      </c>
      <c r="D8110" t="s">
        <v>27</v>
      </c>
      <c r="E8110">
        <v>1</v>
      </c>
      <c r="F8110" s="1">
        <v>42064</v>
      </c>
      <c r="G8110" s="1" t="str">
        <f>TEXT(pizza_db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db[[#This Row],[order_id]])</f>
        <v>0.25</v>
      </c>
      <c r="D8111" t="s">
        <v>114</v>
      </c>
      <c r="E8111">
        <v>1</v>
      </c>
      <c r="F8111" s="1">
        <v>42064</v>
      </c>
      <c r="G8111" s="1" t="str">
        <f>TEXT(pizza_db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db[[#This Row],[order_id]])</f>
        <v>0.25</v>
      </c>
      <c r="D8112" t="s">
        <v>160</v>
      </c>
      <c r="E8112">
        <v>1</v>
      </c>
      <c r="F8112" s="1">
        <v>42064</v>
      </c>
      <c r="G8112" s="1" t="str">
        <f>TEXT(pizza_db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db[[#This Row],[order_id]])</f>
        <v>0.5</v>
      </c>
      <c r="D8113" t="s">
        <v>156</v>
      </c>
      <c r="E8113">
        <v>1</v>
      </c>
      <c r="F8113" s="1">
        <v>42064</v>
      </c>
      <c r="G8113" s="1" t="str">
        <f>TEXT(pizza_db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db[[#This Row],[order_id]])</f>
        <v>0.5</v>
      </c>
      <c r="D8114" t="s">
        <v>142</v>
      </c>
      <c r="E8114">
        <v>1</v>
      </c>
      <c r="F8114" s="1">
        <v>42064</v>
      </c>
      <c r="G8114" s="1" t="str">
        <f>TEXT(pizza_db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db[[#This Row],[order_id]])</f>
        <v>0.5</v>
      </c>
      <c r="D8115" t="s">
        <v>74</v>
      </c>
      <c r="E8115">
        <v>1</v>
      </c>
      <c r="F8115" s="1">
        <v>42064</v>
      </c>
      <c r="G8115" s="1" t="str">
        <f>TEXT(pizza_db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db[[#This Row],[order_id]])</f>
        <v>0.5</v>
      </c>
      <c r="D8116" t="s">
        <v>130</v>
      </c>
      <c r="E8116">
        <v>1</v>
      </c>
      <c r="F8116" s="1">
        <v>42064</v>
      </c>
      <c r="G8116" s="1" t="str">
        <f>TEXT(pizza_db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db[[#This Row],[order_id]])</f>
        <v>0.5</v>
      </c>
      <c r="D8117" t="s">
        <v>97</v>
      </c>
      <c r="E8117">
        <v>1</v>
      </c>
      <c r="F8117" s="1">
        <v>42064</v>
      </c>
      <c r="G8117" s="1" t="str">
        <f>TEXT(pizza_db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db[[#This Row],[order_id]])</f>
        <v>0.5</v>
      </c>
      <c r="D8118" t="s">
        <v>143</v>
      </c>
      <c r="E8118">
        <v>1</v>
      </c>
      <c r="F8118" s="1">
        <v>42064</v>
      </c>
      <c r="G8118" s="1" t="str">
        <f>TEXT(pizza_db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db[[#This Row],[order_id]])</f>
        <v>1</v>
      </c>
      <c r="D8119" t="s">
        <v>34</v>
      </c>
      <c r="E8119">
        <v>1</v>
      </c>
      <c r="F8119" s="1">
        <v>42064</v>
      </c>
      <c r="G8119" s="1" t="str">
        <f>TEXT(pizza_db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db[[#This Row],[order_id]])</f>
        <v>0.5</v>
      </c>
      <c r="D8120" t="s">
        <v>118</v>
      </c>
      <c r="E8120">
        <v>1</v>
      </c>
      <c r="F8120" s="1">
        <v>42064</v>
      </c>
      <c r="G8120" s="1" t="str">
        <f>TEXT(pizza_db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db[[#This Row],[order_id]])</f>
        <v>0.5</v>
      </c>
      <c r="D8121" t="s">
        <v>56</v>
      </c>
      <c r="E8121">
        <v>1</v>
      </c>
      <c r="F8121" s="1">
        <v>42064</v>
      </c>
      <c r="G8121" s="1" t="str">
        <f>TEXT(pizza_db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db[[#This Row],[order_id]])</f>
        <v>1</v>
      </c>
      <c r="D8122" t="s">
        <v>106</v>
      </c>
      <c r="E8122">
        <v>1</v>
      </c>
      <c r="F8122" s="1">
        <v>42064</v>
      </c>
      <c r="G8122" s="1" t="str">
        <f>TEXT(pizza_db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db[[#This Row],[order_id]])</f>
        <v>0.5</v>
      </c>
      <c r="D8123" t="s">
        <v>77</v>
      </c>
      <c r="E8123">
        <v>1</v>
      </c>
      <c r="F8123" s="1">
        <v>42064</v>
      </c>
      <c r="G8123" s="1" t="str">
        <f>TEXT(pizza_db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db[[#This Row],[order_id]])</f>
        <v>0.5</v>
      </c>
      <c r="D8124" t="s">
        <v>138</v>
      </c>
      <c r="E8124">
        <v>1</v>
      </c>
      <c r="F8124" s="1">
        <v>42064</v>
      </c>
      <c r="G8124" s="1" t="str">
        <f>TEXT(pizza_db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db[[#This Row],[order_id]])</f>
        <v>1</v>
      </c>
      <c r="D8125" t="s">
        <v>142</v>
      </c>
      <c r="E8125">
        <v>1</v>
      </c>
      <c r="F8125" s="1">
        <v>42064</v>
      </c>
      <c r="G8125" s="1" t="str">
        <f>TEXT(pizza_db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db[[#This Row],[order_id]])</f>
        <v>0.5</v>
      </c>
      <c r="D8126" t="s">
        <v>132</v>
      </c>
      <c r="E8126">
        <v>1</v>
      </c>
      <c r="F8126" s="1">
        <v>42064</v>
      </c>
      <c r="G8126" s="1" t="str">
        <f>TEXT(pizza_db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db[[#This Row],[order_id]])</f>
        <v>0.5</v>
      </c>
      <c r="D8127" t="s">
        <v>41</v>
      </c>
      <c r="E8127">
        <v>1</v>
      </c>
      <c r="F8127" s="1">
        <v>42064</v>
      </c>
      <c r="G8127" s="1" t="str">
        <f>TEXT(pizza_db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db[[#This Row],[order_id]])</f>
        <v>1</v>
      </c>
      <c r="D8128" t="s">
        <v>47</v>
      </c>
      <c r="E8128">
        <v>1</v>
      </c>
      <c r="F8128" s="1">
        <v>42064</v>
      </c>
      <c r="G8128" s="1" t="str">
        <f>TEXT(pizza_db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db[[#This Row],[order_id]])</f>
        <v>0.5</v>
      </c>
      <c r="D8129" t="s">
        <v>123</v>
      </c>
      <c r="E8129">
        <v>1</v>
      </c>
      <c r="F8129" s="1">
        <v>42064</v>
      </c>
      <c r="G8129" s="1" t="str">
        <f>TEXT(pizza_db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db[[#This Row],[order_id]])</f>
        <v>0.5</v>
      </c>
      <c r="D8130" t="s">
        <v>30</v>
      </c>
      <c r="E8130">
        <v>1</v>
      </c>
      <c r="F8130" s="1">
        <v>42064</v>
      </c>
      <c r="G8130" s="1" t="str">
        <f>TEXT(pizza_db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db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db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db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db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db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db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db[[#This Row],[order_id]])</f>
        <v>1</v>
      </c>
      <c r="D8134" t="s">
        <v>34</v>
      </c>
      <c r="E8134">
        <v>1</v>
      </c>
      <c r="F8134" s="1">
        <v>42064</v>
      </c>
      <c r="G8134" s="1" t="str">
        <f>TEXT(pizza_db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db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db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db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db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db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db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db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db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db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db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db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db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db[[#This Row],[order_id]])</f>
        <v>1</v>
      </c>
      <c r="D8141" t="s">
        <v>119</v>
      </c>
      <c r="E8141">
        <v>1</v>
      </c>
      <c r="F8141" s="1">
        <v>42064</v>
      </c>
      <c r="G8141" s="1" t="str">
        <f>TEXT(pizza_db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db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db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db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db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db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db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db[[#This Row],[order_id]])</f>
        <v>1</v>
      </c>
      <c r="D8145" t="s">
        <v>66</v>
      </c>
      <c r="E8145">
        <v>1</v>
      </c>
      <c r="F8145" s="1">
        <v>42064</v>
      </c>
      <c r="G8145" s="1" t="str">
        <f>TEXT(pizza_db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db[[#This Row],[order_id]])</f>
        <v>1</v>
      </c>
      <c r="D8146" t="s">
        <v>73</v>
      </c>
      <c r="E8146">
        <v>1</v>
      </c>
      <c r="F8146" s="1">
        <v>42064</v>
      </c>
      <c r="G8146" s="1" t="str">
        <f>TEXT(pizza_db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db[[#This Row],[order_id]])</f>
        <v>0.5</v>
      </c>
      <c r="D8147" t="s">
        <v>81</v>
      </c>
      <c r="E8147">
        <v>1</v>
      </c>
      <c r="F8147" s="1">
        <v>42064</v>
      </c>
      <c r="G8147" s="1" t="str">
        <f>TEXT(pizza_db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db[[#This Row],[order_id]])</f>
        <v>0.5</v>
      </c>
      <c r="D8148" t="s">
        <v>47</v>
      </c>
      <c r="E8148">
        <v>1</v>
      </c>
      <c r="F8148" s="1">
        <v>42064</v>
      </c>
      <c r="G8148" s="1" t="str">
        <f>TEXT(pizza_db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db[[#This Row],[order_id]])</f>
        <v>1</v>
      </c>
      <c r="D8149" t="s">
        <v>139</v>
      </c>
      <c r="E8149">
        <v>1</v>
      </c>
      <c r="F8149" s="1">
        <v>42065</v>
      </c>
      <c r="G8149" s="1" t="str">
        <f>TEXT(pizza_db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db[[#This Row],[order_id]])</f>
        <v>1</v>
      </c>
      <c r="D8150" t="s">
        <v>131</v>
      </c>
      <c r="E8150">
        <v>1</v>
      </c>
      <c r="F8150" s="1">
        <v>42065</v>
      </c>
      <c r="G8150" s="1" t="str">
        <f>TEXT(pizza_db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db[[#This Row],[order_id]])</f>
        <v>0.5</v>
      </c>
      <c r="D8151" t="s">
        <v>141</v>
      </c>
      <c r="E8151">
        <v>1</v>
      </c>
      <c r="F8151" s="1">
        <v>42065</v>
      </c>
      <c r="G8151" s="1" t="str">
        <f>TEXT(pizza_db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db[[#This Row],[order_id]])</f>
        <v>0.5</v>
      </c>
      <c r="D8152" t="s">
        <v>154</v>
      </c>
      <c r="E8152">
        <v>1</v>
      </c>
      <c r="F8152" s="1">
        <v>42065</v>
      </c>
      <c r="G8152" s="1" t="str">
        <f>TEXT(pizza_db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db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db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db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db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db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db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db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db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db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db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3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db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db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db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db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db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db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db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db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db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db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db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db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db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db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db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db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db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db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db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db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db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db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db[[#This Row],[order_id]])</f>
        <v>1</v>
      </c>
      <c r="D8169" t="s">
        <v>109</v>
      </c>
      <c r="E8169">
        <v>1</v>
      </c>
      <c r="F8169" s="1">
        <v>42065</v>
      </c>
      <c r="G8169" s="1" t="str">
        <f>TEXT(pizza_db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db[[#This Row],[order_id]])</f>
        <v>1</v>
      </c>
      <c r="D8170" t="s">
        <v>115</v>
      </c>
      <c r="E8170">
        <v>1</v>
      </c>
      <c r="F8170" s="1">
        <v>42065</v>
      </c>
      <c r="G8170" s="1" t="str">
        <f>TEXT(pizza_db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db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db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db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db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db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db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db[[#This Row],[order_id]])</f>
        <v>1</v>
      </c>
      <c r="D8174" t="s">
        <v>132</v>
      </c>
      <c r="E8174">
        <v>1</v>
      </c>
      <c r="F8174" s="1">
        <v>42065</v>
      </c>
      <c r="G8174" s="1" t="str">
        <f>TEXT(pizza_db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db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db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db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db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db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db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db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db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db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db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db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db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db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db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db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db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db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db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db[[#This Row],[order_id]])</f>
        <v>0.25</v>
      </c>
      <c r="D8184" t="s">
        <v>129</v>
      </c>
      <c r="E8184">
        <v>1</v>
      </c>
      <c r="F8184" s="1">
        <v>42065</v>
      </c>
      <c r="G8184" s="1" t="str">
        <f>TEXT(pizza_db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db[[#This Row],[order_id]])</f>
        <v>0.25</v>
      </c>
      <c r="D8185" t="s">
        <v>155</v>
      </c>
      <c r="E8185">
        <v>1</v>
      </c>
      <c r="F8185" s="1">
        <v>42065</v>
      </c>
      <c r="G8185" s="1" t="str">
        <f>TEXT(pizza_db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db[[#This Row],[order_id]])</f>
        <v>0.25</v>
      </c>
      <c r="D8186" t="s">
        <v>56</v>
      </c>
      <c r="E8186">
        <v>1</v>
      </c>
      <c r="F8186" s="1">
        <v>42065</v>
      </c>
      <c r="G8186" s="1" t="str">
        <f>TEXT(pizza_db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db[[#This Row],[order_id]])</f>
        <v>0.25</v>
      </c>
      <c r="D8187" t="s">
        <v>154</v>
      </c>
      <c r="E8187">
        <v>1</v>
      </c>
      <c r="F8187" s="1">
        <v>42065</v>
      </c>
      <c r="G8187" s="1" t="str">
        <f>TEXT(pizza_db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db[[#This Row],[order_id]])</f>
        <v>1</v>
      </c>
      <c r="D8188" t="s">
        <v>23</v>
      </c>
      <c r="E8188">
        <v>1</v>
      </c>
      <c r="F8188" s="1">
        <v>42065</v>
      </c>
      <c r="G8188" s="1" t="str">
        <f>TEXT(pizza_db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db[[#This Row],[order_id]])</f>
        <v>1</v>
      </c>
      <c r="D8189" t="s">
        <v>167</v>
      </c>
      <c r="E8189">
        <v>1</v>
      </c>
      <c r="F8189" s="1">
        <v>42065</v>
      </c>
      <c r="G8189" s="1" t="str">
        <f>TEXT(pizza_db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db[[#This Row],[order_id]])</f>
        <v>0.25</v>
      </c>
      <c r="D8190" t="s">
        <v>70</v>
      </c>
      <c r="E8190">
        <v>1</v>
      </c>
      <c r="F8190" s="1">
        <v>42065</v>
      </c>
      <c r="G8190" s="1" t="str">
        <f>TEXT(pizza_db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db[[#This Row],[order_id]])</f>
        <v>0.25</v>
      </c>
      <c r="D8191" t="s">
        <v>48</v>
      </c>
      <c r="E8191">
        <v>1</v>
      </c>
      <c r="F8191" s="1">
        <v>42065</v>
      </c>
      <c r="G8191" s="1" t="str">
        <f>TEXT(pizza_db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db[[#This Row],[order_id]])</f>
        <v>0.25</v>
      </c>
      <c r="D8192" t="s">
        <v>66</v>
      </c>
      <c r="E8192">
        <v>1</v>
      </c>
      <c r="F8192" s="1">
        <v>42065</v>
      </c>
      <c r="G8192" s="1" t="str">
        <f>TEXT(pizza_db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db[[#This Row],[order_id]])</f>
        <v>0.25</v>
      </c>
      <c r="D8193" t="s">
        <v>56</v>
      </c>
      <c r="E8193">
        <v>1</v>
      </c>
      <c r="F8193" s="1">
        <v>42065</v>
      </c>
      <c r="G8193" s="1" t="str">
        <f>TEXT(pizza_db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db[[#This Row],[order_id]])</f>
        <v>1</v>
      </c>
      <c r="D8194" t="s">
        <v>139</v>
      </c>
      <c r="E8194">
        <v>1</v>
      </c>
      <c r="F8194" s="1">
        <v>42065</v>
      </c>
      <c r="G8194" s="1" t="str">
        <f>TEXT(pizza_db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db[[#This Row],[order_id]])</f>
        <v>0.5</v>
      </c>
      <c r="D8195" t="s">
        <v>161</v>
      </c>
      <c r="E8195">
        <v>1</v>
      </c>
      <c r="F8195" s="1">
        <v>42065</v>
      </c>
      <c r="G8195" s="1" t="str">
        <f>TEXT(pizza_db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db[[#This Row],[order_id]])</f>
        <v>0.5</v>
      </c>
      <c r="D8196" t="s">
        <v>70</v>
      </c>
      <c r="E8196">
        <v>1</v>
      </c>
      <c r="F8196" s="1">
        <v>42065</v>
      </c>
      <c r="G8196" s="1" t="str">
        <f>TEXT(pizza_db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db[[#This Row],[order_id]])</f>
        <v>1</v>
      </c>
      <c r="D8197" t="s">
        <v>81</v>
      </c>
      <c r="E8197">
        <v>1</v>
      </c>
      <c r="F8197" s="1">
        <v>42065</v>
      </c>
      <c r="G8197" s="1" t="str">
        <f>TEXT(pizza_db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db[[#This Row],[order_id]])</f>
        <v>1</v>
      </c>
      <c r="D8198" t="s">
        <v>106</v>
      </c>
      <c r="E8198">
        <v>1</v>
      </c>
      <c r="F8198" s="1">
        <v>42065</v>
      </c>
      <c r="G8198" s="1" t="str">
        <f>TEXT(pizza_db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db[[#This Row],[order_id]])</f>
        <v>1</v>
      </c>
      <c r="D8199" t="s">
        <v>84</v>
      </c>
      <c r="E8199">
        <v>1</v>
      </c>
      <c r="F8199" s="1">
        <v>42065</v>
      </c>
      <c r="G8199" s="1" t="str">
        <f>TEXT(pizza_db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db[[#This Row],[order_id]])</f>
        <v>1</v>
      </c>
      <c r="D8200" t="s">
        <v>93</v>
      </c>
      <c r="E8200">
        <v>1</v>
      </c>
      <c r="F8200" s="1">
        <v>42065</v>
      </c>
      <c r="G8200" s="1" t="str">
        <f>TEXT(pizza_db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db[[#This Row],[order_id]])</f>
        <v>0.5</v>
      </c>
      <c r="D8201" t="s">
        <v>148</v>
      </c>
      <c r="E8201">
        <v>1</v>
      </c>
      <c r="F8201" s="1">
        <v>42065</v>
      </c>
      <c r="G8201" s="1" t="str">
        <f>TEXT(pizza_db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db[[#This Row],[order_id]])</f>
        <v>0.5</v>
      </c>
      <c r="D8202" t="s">
        <v>44</v>
      </c>
      <c r="E8202">
        <v>1</v>
      </c>
      <c r="F8202" s="1">
        <v>42065</v>
      </c>
      <c r="G8202" s="1" t="str">
        <f>TEXT(pizza_db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db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db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db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db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db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db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db[[#This Row],[order_id]])</f>
        <v>1</v>
      </c>
      <c r="D8206" t="s">
        <v>65</v>
      </c>
      <c r="E8206">
        <v>1</v>
      </c>
      <c r="F8206" s="1">
        <v>42065</v>
      </c>
      <c r="G8206" s="1" t="str">
        <f>TEXT(pizza_db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db[[#This Row],[order_id]])</f>
        <v>1</v>
      </c>
      <c r="D8207" t="s">
        <v>81</v>
      </c>
      <c r="E8207">
        <v>1</v>
      </c>
      <c r="F8207" s="1">
        <v>42065</v>
      </c>
      <c r="G8207" s="1" t="str">
        <f>TEXT(pizza_db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db[[#This Row],[order_id]])</f>
        <v>1</v>
      </c>
      <c r="D8208" t="s">
        <v>77</v>
      </c>
      <c r="E8208">
        <v>1</v>
      </c>
      <c r="F8208" s="1">
        <v>42065</v>
      </c>
      <c r="G8208" s="1" t="str">
        <f>TEXT(pizza_db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db[[#This Row],[order_id]])</f>
        <v>0.5</v>
      </c>
      <c r="D8209" t="s">
        <v>129</v>
      </c>
      <c r="E8209">
        <v>1</v>
      </c>
      <c r="F8209" s="1">
        <v>42065</v>
      </c>
      <c r="G8209" s="1" t="str">
        <f>TEXT(pizza_db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db[[#This Row],[order_id]])</f>
        <v>0.5</v>
      </c>
      <c r="D8210" t="s">
        <v>141</v>
      </c>
      <c r="E8210">
        <v>1</v>
      </c>
      <c r="F8210" s="1">
        <v>42065</v>
      </c>
      <c r="G8210" s="1" t="str">
        <f>TEXT(pizza_db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db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db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db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db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db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db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db[[#This Row],[order_id]])</f>
        <v>0.5</v>
      </c>
      <c r="D8214" t="s">
        <v>153</v>
      </c>
      <c r="E8214">
        <v>1</v>
      </c>
      <c r="F8214" s="1">
        <v>42065</v>
      </c>
      <c r="G8214" s="1" t="str">
        <f>TEXT(pizza_db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db[[#This Row],[order_id]])</f>
        <v>0.5</v>
      </c>
      <c r="D8215" t="s">
        <v>148</v>
      </c>
      <c r="E8215">
        <v>1</v>
      </c>
      <c r="F8215" s="1">
        <v>42065</v>
      </c>
      <c r="G8215" s="1" t="str">
        <f>TEXT(pizza_db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db[[#This Row],[order_id]])</f>
        <v>0.25</v>
      </c>
      <c r="D8216" t="s">
        <v>69</v>
      </c>
      <c r="E8216">
        <v>1</v>
      </c>
      <c r="F8216" s="1">
        <v>42065</v>
      </c>
      <c r="G8216" s="1" t="str">
        <f>TEXT(pizza_db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db[[#This Row],[order_id]])</f>
        <v>0.25</v>
      </c>
      <c r="D8217" t="s">
        <v>48</v>
      </c>
      <c r="E8217">
        <v>1</v>
      </c>
      <c r="F8217" s="1">
        <v>42065</v>
      </c>
      <c r="G8217" s="1" t="str">
        <f>TEXT(pizza_db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db[[#This Row],[order_id]])</f>
        <v>0.25</v>
      </c>
      <c r="D8218" t="s">
        <v>51</v>
      </c>
      <c r="E8218">
        <v>1</v>
      </c>
      <c r="F8218" s="1">
        <v>42065</v>
      </c>
      <c r="G8218" s="1" t="str">
        <f>TEXT(pizza_db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db[[#This Row],[order_id]])</f>
        <v>0.25</v>
      </c>
      <c r="D8219" t="s">
        <v>65</v>
      </c>
      <c r="E8219">
        <v>1</v>
      </c>
      <c r="F8219" s="1">
        <v>42065</v>
      </c>
      <c r="G8219" s="1" t="str">
        <f>TEXT(pizza_db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db[[#This Row],[order_id]])</f>
        <v>0.5</v>
      </c>
      <c r="D8220" t="s">
        <v>69</v>
      </c>
      <c r="E8220">
        <v>1</v>
      </c>
      <c r="F8220" s="1">
        <v>42065</v>
      </c>
      <c r="G8220" s="1" t="str">
        <f>TEXT(pizza_db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db[[#This Row],[order_id]])</f>
        <v>0.5</v>
      </c>
      <c r="D8221" t="s">
        <v>147</v>
      </c>
      <c r="E8221">
        <v>1</v>
      </c>
      <c r="F8221" s="1">
        <v>42065</v>
      </c>
      <c r="G8221" s="1" t="str">
        <f>TEXT(pizza_db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db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db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db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db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db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db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3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db[[#This Row],[order_id]])</f>
        <v>1</v>
      </c>
      <c r="D8225" t="s">
        <v>143</v>
      </c>
      <c r="E8225">
        <v>1</v>
      </c>
      <c r="F8225" s="1">
        <v>42065</v>
      </c>
      <c r="G8225" s="1" t="str">
        <f>TEXT(pizza_db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db[[#This Row],[order_id]])</f>
        <v>1</v>
      </c>
      <c r="D8226" t="s">
        <v>160</v>
      </c>
      <c r="E8226">
        <v>1</v>
      </c>
      <c r="F8226" s="1">
        <v>42065</v>
      </c>
      <c r="G8226" s="1" t="str">
        <f>TEXT(pizza_db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db[[#This Row],[order_id]])</f>
        <v>0.5</v>
      </c>
      <c r="D8227" t="s">
        <v>87</v>
      </c>
      <c r="E8227">
        <v>1</v>
      </c>
      <c r="F8227" s="1">
        <v>42065</v>
      </c>
      <c r="G8227" s="1" t="str">
        <f>TEXT(pizza_db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3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db[[#This Row],[order_id]])</f>
        <v>0.5</v>
      </c>
      <c r="D8228" t="s">
        <v>137</v>
      </c>
      <c r="E8228">
        <v>1</v>
      </c>
      <c r="F8228" s="1">
        <v>42065</v>
      </c>
      <c r="G8228" s="1" t="str">
        <f>TEXT(pizza_db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db[[#This Row],[order_id]])</f>
        <v>0.5</v>
      </c>
      <c r="D8229" t="s">
        <v>110</v>
      </c>
      <c r="E8229">
        <v>1</v>
      </c>
      <c r="F8229" s="1">
        <v>42065</v>
      </c>
      <c r="G8229" s="1" t="str">
        <f>TEXT(pizza_db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db[[#This Row],[order_id]])</f>
        <v>0.5</v>
      </c>
      <c r="D8230" t="s">
        <v>59</v>
      </c>
      <c r="E8230">
        <v>1</v>
      </c>
      <c r="F8230" s="1">
        <v>42065</v>
      </c>
      <c r="G8230" s="1" t="str">
        <f>TEXT(pizza_db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db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db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db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db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db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db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db[[#This Row],[order_id]])</f>
        <v>0.5</v>
      </c>
      <c r="D8234" t="s">
        <v>70</v>
      </c>
      <c r="E8234">
        <v>1</v>
      </c>
      <c r="F8234" s="1">
        <v>42065</v>
      </c>
      <c r="G8234" s="1" t="str">
        <f>TEXT(pizza_db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db[[#This Row],[order_id]])</f>
        <v>0.5</v>
      </c>
      <c r="D8235" t="s">
        <v>62</v>
      </c>
      <c r="E8235">
        <v>1</v>
      </c>
      <c r="F8235" s="1">
        <v>42065</v>
      </c>
      <c r="G8235" s="1" t="str">
        <f>TEXT(pizza_db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db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db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db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db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db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db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db[[#This Row],[order_id]])</f>
        <v>0.25</v>
      </c>
      <c r="D8239" t="s">
        <v>81</v>
      </c>
      <c r="E8239">
        <v>1</v>
      </c>
      <c r="F8239" s="1">
        <v>42065</v>
      </c>
      <c r="G8239" s="1" t="str">
        <f>TEXT(pizza_db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db[[#This Row],[order_id]])</f>
        <v>0.25</v>
      </c>
      <c r="D8240" t="s">
        <v>16</v>
      </c>
      <c r="E8240">
        <v>1</v>
      </c>
      <c r="F8240" s="1">
        <v>42065</v>
      </c>
      <c r="G8240" s="1" t="str">
        <f>TEXT(pizza_db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db[[#This Row],[order_id]])</f>
        <v>0.25</v>
      </c>
      <c r="D8241" t="s">
        <v>103</v>
      </c>
      <c r="E8241">
        <v>1</v>
      </c>
      <c r="F8241" s="1">
        <v>42065</v>
      </c>
      <c r="G8241" s="1" t="str">
        <f>TEXT(pizza_db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db[[#This Row],[order_id]])</f>
        <v>0.25</v>
      </c>
      <c r="D8242" t="s">
        <v>35</v>
      </c>
      <c r="E8242">
        <v>1</v>
      </c>
      <c r="F8242" s="1">
        <v>42065</v>
      </c>
      <c r="G8242" s="1" t="str">
        <f>TEXT(pizza_db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db[[#This Row],[order_id]])</f>
        <v>0.5</v>
      </c>
      <c r="D8243" t="s">
        <v>109</v>
      </c>
      <c r="E8243">
        <v>1</v>
      </c>
      <c r="F8243" s="1">
        <v>42065</v>
      </c>
      <c r="G8243" s="1" t="str">
        <f>TEXT(pizza_db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db[[#This Row],[order_id]])</f>
        <v>0.5</v>
      </c>
      <c r="D8244" t="s">
        <v>30</v>
      </c>
      <c r="E8244">
        <v>1</v>
      </c>
      <c r="F8244" s="1">
        <v>42065</v>
      </c>
      <c r="G8244" s="1" t="str">
        <f>TEXT(pizza_db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db[[#This Row],[order_id]])</f>
        <v>1</v>
      </c>
      <c r="D8245" t="s">
        <v>93</v>
      </c>
      <c r="E8245">
        <v>1</v>
      </c>
      <c r="F8245" s="1">
        <v>42065</v>
      </c>
      <c r="G8245" s="1" t="str">
        <f>TEXT(pizza_db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db[[#This Row],[order_id]])</f>
        <v>1</v>
      </c>
      <c r="D8246" t="s">
        <v>123</v>
      </c>
      <c r="E8246">
        <v>1</v>
      </c>
      <c r="F8246" s="1">
        <v>42065</v>
      </c>
      <c r="G8246" s="1" t="str">
        <f>TEXT(pizza_db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db[[#This Row],[order_id]])</f>
        <v>0.25</v>
      </c>
      <c r="D8247" t="s">
        <v>12</v>
      </c>
      <c r="E8247">
        <v>1</v>
      </c>
      <c r="F8247" s="1">
        <v>42065</v>
      </c>
      <c r="G8247" s="1" t="str">
        <f>TEXT(pizza_db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db[[#This Row],[order_id]])</f>
        <v>0.25</v>
      </c>
      <c r="D8248" t="s">
        <v>132</v>
      </c>
      <c r="E8248">
        <v>1</v>
      </c>
      <c r="F8248" s="1">
        <v>42065</v>
      </c>
      <c r="G8248" s="1" t="str">
        <f>TEXT(pizza_db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db[[#This Row],[order_id]])</f>
        <v>0.25</v>
      </c>
      <c r="D8249" t="s">
        <v>141</v>
      </c>
      <c r="E8249">
        <v>1</v>
      </c>
      <c r="F8249" s="1">
        <v>42065</v>
      </c>
      <c r="G8249" s="1" t="str">
        <f>TEXT(pizza_db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db[[#This Row],[order_id]])</f>
        <v>0.25</v>
      </c>
      <c r="D8250" t="s">
        <v>137</v>
      </c>
      <c r="E8250">
        <v>1</v>
      </c>
      <c r="F8250" s="1">
        <v>42065</v>
      </c>
      <c r="G8250" s="1" t="str">
        <f>TEXT(pizza_db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db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db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db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db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db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db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db[[#This Row],[order_id]])</f>
        <v>1</v>
      </c>
      <c r="D8254" t="s">
        <v>66</v>
      </c>
      <c r="E8254">
        <v>1</v>
      </c>
      <c r="F8254" s="1">
        <v>42065</v>
      </c>
      <c r="G8254" s="1" t="str">
        <f>TEXT(pizza_db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db[[#This Row],[order_id]])</f>
        <v>0.5</v>
      </c>
      <c r="D8255" t="s">
        <v>38</v>
      </c>
      <c r="E8255">
        <v>1</v>
      </c>
      <c r="F8255" s="1">
        <v>42065</v>
      </c>
      <c r="G8255" s="1" t="str">
        <f>TEXT(pizza_db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db[[#This Row],[order_id]])</f>
        <v>0.5</v>
      </c>
      <c r="D8256" t="s">
        <v>142</v>
      </c>
      <c r="E8256">
        <v>1</v>
      </c>
      <c r="F8256" s="1">
        <v>42065</v>
      </c>
      <c r="G8256" s="1" t="str">
        <f>TEXT(pizza_db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db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db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db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db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db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db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db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db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db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db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db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db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db[[#This Row],[order_id]])</f>
        <v>0.5</v>
      </c>
      <c r="D8263" t="s">
        <v>38</v>
      </c>
      <c r="E8263">
        <v>1</v>
      </c>
      <c r="F8263" s="1">
        <v>42065</v>
      </c>
      <c r="G8263" s="1" t="str">
        <f>TEXT(pizza_db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db[[#This Row],[order_id]])</f>
        <v>0.5</v>
      </c>
      <c r="D8264" t="s">
        <v>65</v>
      </c>
      <c r="E8264">
        <v>1</v>
      </c>
      <c r="F8264" s="1">
        <v>42065</v>
      </c>
      <c r="G8264" s="1" t="str">
        <f>TEXT(pizza_db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db[[#This Row],[order_id]])</f>
        <v>0.25</v>
      </c>
      <c r="D8265" t="s">
        <v>81</v>
      </c>
      <c r="E8265">
        <v>1</v>
      </c>
      <c r="F8265" s="1">
        <v>42065</v>
      </c>
      <c r="G8265" s="1" t="str">
        <f>TEXT(pizza_db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db[[#This Row],[order_id]])</f>
        <v>0.25</v>
      </c>
      <c r="D8266" t="s">
        <v>16</v>
      </c>
      <c r="E8266">
        <v>1</v>
      </c>
      <c r="F8266" s="1">
        <v>42065</v>
      </c>
      <c r="G8266" s="1" t="str">
        <f>TEXT(pizza_db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db[[#This Row],[order_id]])</f>
        <v>0.25</v>
      </c>
      <c r="D8267" t="s">
        <v>124</v>
      </c>
      <c r="E8267">
        <v>1</v>
      </c>
      <c r="F8267" s="1">
        <v>42065</v>
      </c>
      <c r="G8267" s="1" t="str">
        <f>TEXT(pizza_db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db[[#This Row],[order_id]])</f>
        <v>0.25</v>
      </c>
      <c r="D8268" t="s">
        <v>150</v>
      </c>
      <c r="E8268">
        <v>1</v>
      </c>
      <c r="F8268" s="1">
        <v>42065</v>
      </c>
      <c r="G8268" s="1" t="str">
        <f>TEXT(pizza_db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db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db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db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db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db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db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db[[#This Row],[order_id]])</f>
        <v>1</v>
      </c>
      <c r="D8272" t="s">
        <v>154</v>
      </c>
      <c r="E8272">
        <v>1</v>
      </c>
      <c r="F8272" s="1">
        <v>42065</v>
      </c>
      <c r="G8272" s="1" t="str">
        <f>TEXT(pizza_db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db[[#This Row],[order_id]])</f>
        <v>1</v>
      </c>
      <c r="D8273" t="s">
        <v>74</v>
      </c>
      <c r="E8273">
        <v>1</v>
      </c>
      <c r="F8273" s="1">
        <v>42065</v>
      </c>
      <c r="G8273" s="1" t="str">
        <f>TEXT(pizza_db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db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db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db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db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db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db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db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db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db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db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db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db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db[[#This Row],[order_id]])</f>
        <v>0.25</v>
      </c>
      <c r="D8280" t="s">
        <v>110</v>
      </c>
      <c r="E8280">
        <v>1</v>
      </c>
      <c r="F8280" s="1">
        <v>42065</v>
      </c>
      <c r="G8280" s="1" t="str">
        <f>TEXT(pizza_db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db[[#This Row],[order_id]])</f>
        <v>0.25</v>
      </c>
      <c r="D8281" t="s">
        <v>66</v>
      </c>
      <c r="E8281">
        <v>1</v>
      </c>
      <c r="F8281" s="1">
        <v>42065</v>
      </c>
      <c r="G8281" s="1" t="str">
        <f>TEXT(pizza_db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db[[#This Row],[order_id]])</f>
        <v>0.25</v>
      </c>
      <c r="D8282" t="s">
        <v>143</v>
      </c>
      <c r="E8282">
        <v>1</v>
      </c>
      <c r="F8282" s="1">
        <v>42065</v>
      </c>
      <c r="G8282" s="1" t="str">
        <f>TEXT(pizza_db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db[[#This Row],[order_id]])</f>
        <v>0.25</v>
      </c>
      <c r="D8283" t="s">
        <v>114</v>
      </c>
      <c r="E8283">
        <v>1</v>
      </c>
      <c r="F8283" s="1">
        <v>42065</v>
      </c>
      <c r="G8283" s="1" t="str">
        <f>TEXT(pizza_db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db[[#This Row],[order_id]])</f>
        <v>0.5</v>
      </c>
      <c r="D8284" t="s">
        <v>144</v>
      </c>
      <c r="E8284">
        <v>1</v>
      </c>
      <c r="F8284" s="1">
        <v>42065</v>
      </c>
      <c r="G8284" s="1" t="str">
        <f>TEXT(pizza_db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db[[#This Row],[order_id]])</f>
        <v>0.5</v>
      </c>
      <c r="D8285" t="s">
        <v>66</v>
      </c>
      <c r="E8285">
        <v>1</v>
      </c>
      <c r="F8285" s="1">
        <v>42065</v>
      </c>
      <c r="G8285" s="1" t="str">
        <f>TEXT(pizza_db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db[[#This Row],[order_id]])</f>
        <v>1</v>
      </c>
      <c r="D8286" t="s">
        <v>129</v>
      </c>
      <c r="E8286">
        <v>1</v>
      </c>
      <c r="F8286" s="1">
        <v>42065</v>
      </c>
      <c r="G8286" s="1" t="str">
        <f>TEXT(pizza_db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db[[#This Row],[order_id]])</f>
        <v>1</v>
      </c>
      <c r="D8287" t="s">
        <v>70</v>
      </c>
      <c r="E8287">
        <v>1</v>
      </c>
      <c r="F8287" s="1">
        <v>42066</v>
      </c>
      <c r="G8287" s="1" t="str">
        <f>TEXT(pizza_db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db[[#This Row],[order_id]])</f>
        <v>0.5</v>
      </c>
      <c r="D8288" t="s">
        <v>70</v>
      </c>
      <c r="E8288">
        <v>1</v>
      </c>
      <c r="F8288" s="1">
        <v>42066</v>
      </c>
      <c r="G8288" s="1" t="str">
        <f>TEXT(pizza_db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db[[#This Row],[order_id]])</f>
        <v>0.5</v>
      </c>
      <c r="D8289" t="s">
        <v>146</v>
      </c>
      <c r="E8289">
        <v>1</v>
      </c>
      <c r="F8289" s="1">
        <v>42066</v>
      </c>
      <c r="G8289" s="1" t="str">
        <f>TEXT(pizza_db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db[[#This Row],[order_id]])</f>
        <v>1</v>
      </c>
      <c r="D8290" t="s">
        <v>145</v>
      </c>
      <c r="E8290">
        <v>1</v>
      </c>
      <c r="F8290" s="1">
        <v>42066</v>
      </c>
      <c r="G8290" s="1" t="str">
        <f>TEXT(pizza_db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db[[#This Row],[order_id]])</f>
        <v>1</v>
      </c>
      <c r="D8291" t="s">
        <v>109</v>
      </c>
      <c r="E8291">
        <v>1</v>
      </c>
      <c r="F8291" s="1">
        <v>42066</v>
      </c>
      <c r="G8291" s="1" t="str">
        <f>TEXT(pizza_db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db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db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db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db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db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db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db[[#This Row],[order_id]])</f>
        <v>0.25</v>
      </c>
      <c r="D8295" t="s">
        <v>19</v>
      </c>
      <c r="E8295">
        <v>1</v>
      </c>
      <c r="F8295" s="1">
        <v>42066</v>
      </c>
      <c r="G8295" s="1" t="str">
        <f>TEXT(pizza_db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db[[#This Row],[order_id]])</f>
        <v>0.25</v>
      </c>
      <c r="D8296" t="s">
        <v>51</v>
      </c>
      <c r="E8296">
        <v>1</v>
      </c>
      <c r="F8296" s="1">
        <v>42066</v>
      </c>
      <c r="G8296" s="1" t="str">
        <f>TEXT(pizza_db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db[[#This Row],[order_id]])</f>
        <v>0.25</v>
      </c>
      <c r="D8297" t="s">
        <v>159</v>
      </c>
      <c r="E8297">
        <v>1</v>
      </c>
      <c r="F8297" s="1">
        <v>42066</v>
      </c>
      <c r="G8297" s="1" t="str">
        <f>TEXT(pizza_db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db[[#This Row],[order_id]])</f>
        <v>0.25</v>
      </c>
      <c r="D8298" t="s">
        <v>117</v>
      </c>
      <c r="E8298">
        <v>1</v>
      </c>
      <c r="F8298" s="1">
        <v>42066</v>
      </c>
      <c r="G8298" s="1" t="str">
        <f>TEXT(pizza_db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db[[#This Row],[order_id]])</f>
        <v>1</v>
      </c>
      <c r="D8299" t="s">
        <v>138</v>
      </c>
      <c r="E8299">
        <v>1</v>
      </c>
      <c r="F8299" s="1">
        <v>42066</v>
      </c>
      <c r="G8299" s="1" t="str">
        <f>TEXT(pizza_db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db[[#This Row],[order_id]])</f>
        <v>1</v>
      </c>
      <c r="D8300" t="s">
        <v>73</v>
      </c>
      <c r="E8300">
        <v>1</v>
      </c>
      <c r="F8300" s="1">
        <v>42066</v>
      </c>
      <c r="G8300" s="1" t="str">
        <f>TEXT(pizza_db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db[[#This Row],[order_id]])</f>
        <v>0.5</v>
      </c>
      <c r="D8301" t="s">
        <v>48</v>
      </c>
      <c r="E8301">
        <v>1</v>
      </c>
      <c r="F8301" s="1">
        <v>42066</v>
      </c>
      <c r="G8301" s="1" t="str">
        <f>TEXT(pizza_db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db[[#This Row],[order_id]])</f>
        <v>0.5</v>
      </c>
      <c r="D8302" t="s">
        <v>153</v>
      </c>
      <c r="E8302">
        <v>1</v>
      </c>
      <c r="F8302" s="1">
        <v>42066</v>
      </c>
      <c r="G8302" s="1" t="str">
        <f>TEXT(pizza_db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db[[#This Row],[order_id]])</f>
        <v>1</v>
      </c>
      <c r="D8303" t="s">
        <v>35</v>
      </c>
      <c r="E8303">
        <v>1</v>
      </c>
      <c r="F8303" s="1">
        <v>42066</v>
      </c>
      <c r="G8303" s="1" t="str">
        <f>TEXT(pizza_db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db[[#This Row],[order_id]])</f>
        <v>0.5</v>
      </c>
      <c r="D8304" t="s">
        <v>164</v>
      </c>
      <c r="E8304">
        <v>1</v>
      </c>
      <c r="F8304" s="1">
        <v>42066</v>
      </c>
      <c r="G8304" s="1" t="str">
        <f>TEXT(pizza_db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db[[#This Row],[order_id]])</f>
        <v>0.5</v>
      </c>
      <c r="D8305" t="s">
        <v>129</v>
      </c>
      <c r="E8305">
        <v>1</v>
      </c>
      <c r="F8305" s="1">
        <v>42066</v>
      </c>
      <c r="G8305" s="1" t="str">
        <f>TEXT(pizza_db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db[[#This Row],[order_id]])</f>
        <v>0.25</v>
      </c>
      <c r="D8306" t="s">
        <v>81</v>
      </c>
      <c r="E8306">
        <v>1</v>
      </c>
      <c r="F8306" s="1">
        <v>42066</v>
      </c>
      <c r="G8306" s="1" t="str">
        <f>TEXT(pizza_db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db[[#This Row],[order_id]])</f>
        <v>0.25</v>
      </c>
      <c r="D8307" t="s">
        <v>87</v>
      </c>
      <c r="E8307">
        <v>1</v>
      </c>
      <c r="F8307" s="1">
        <v>42066</v>
      </c>
      <c r="G8307" s="1" t="str">
        <f>TEXT(pizza_db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3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db[[#This Row],[order_id]])</f>
        <v>0.25</v>
      </c>
      <c r="D8308" t="s">
        <v>158</v>
      </c>
      <c r="E8308">
        <v>1</v>
      </c>
      <c r="F8308" s="1">
        <v>42066</v>
      </c>
      <c r="G8308" s="1" t="str">
        <f>TEXT(pizza_db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db[[#This Row],[order_id]])</f>
        <v>0.25</v>
      </c>
      <c r="D8309" t="s">
        <v>44</v>
      </c>
      <c r="E8309">
        <v>1</v>
      </c>
      <c r="F8309" s="1">
        <v>42066</v>
      </c>
      <c r="G8309" s="1" t="str">
        <f>TEXT(pizza_db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db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db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db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db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db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db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db[[#This Row],[order_id]])</f>
        <v>1</v>
      </c>
      <c r="D8313" t="s">
        <v>19</v>
      </c>
      <c r="E8313">
        <v>1</v>
      </c>
      <c r="F8313" s="1">
        <v>42066</v>
      </c>
      <c r="G8313" s="1" t="str">
        <f>TEXT(pizza_db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db[[#This Row],[order_id]])</f>
        <v>0.25</v>
      </c>
      <c r="D8314" t="s">
        <v>34</v>
      </c>
      <c r="E8314">
        <v>1</v>
      </c>
      <c r="F8314" s="1">
        <v>42066</v>
      </c>
      <c r="G8314" s="1" t="str">
        <f>TEXT(pizza_db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db[[#This Row],[order_id]])</f>
        <v>0.25</v>
      </c>
      <c r="D8315" t="s">
        <v>155</v>
      </c>
      <c r="E8315">
        <v>1</v>
      </c>
      <c r="F8315" s="1">
        <v>42066</v>
      </c>
      <c r="G8315" s="1" t="str">
        <f>TEXT(pizza_db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db[[#This Row],[order_id]])</f>
        <v>0.25</v>
      </c>
      <c r="D8316" t="s">
        <v>143</v>
      </c>
      <c r="E8316">
        <v>1</v>
      </c>
      <c r="F8316" s="1">
        <v>42066</v>
      </c>
      <c r="G8316" s="1" t="str">
        <f>TEXT(pizza_db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db[[#This Row],[order_id]])</f>
        <v>0.25</v>
      </c>
      <c r="D8317" t="s">
        <v>44</v>
      </c>
      <c r="E8317">
        <v>1</v>
      </c>
      <c r="F8317" s="1">
        <v>42066</v>
      </c>
      <c r="G8317" s="1" t="str">
        <f>TEXT(pizza_db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db[[#This Row],[order_id]])</f>
        <v>1</v>
      </c>
      <c r="D8318" t="s">
        <v>132</v>
      </c>
      <c r="E8318">
        <v>1</v>
      </c>
      <c r="F8318" s="1">
        <v>42066</v>
      </c>
      <c r="G8318" s="1" t="str">
        <f>TEXT(pizza_db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db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db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db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db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db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db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db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db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db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db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db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db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db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db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db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db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db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db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db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db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db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db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db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db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db[[#This Row],[order_id]])</f>
        <v>0.25</v>
      </c>
      <c r="D8331" t="s">
        <v>47</v>
      </c>
      <c r="E8331">
        <v>1</v>
      </c>
      <c r="F8331" s="1">
        <v>42066</v>
      </c>
      <c r="G8331" s="1" t="str">
        <f>TEXT(pizza_db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db[[#This Row],[order_id]])</f>
        <v>0.25</v>
      </c>
      <c r="D8332" t="s">
        <v>109</v>
      </c>
      <c r="E8332">
        <v>1</v>
      </c>
      <c r="F8332" s="1">
        <v>42066</v>
      </c>
      <c r="G8332" s="1" t="str">
        <f>TEXT(pizza_db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db[[#This Row],[order_id]])</f>
        <v>0.25</v>
      </c>
      <c r="D8333" t="s">
        <v>118</v>
      </c>
      <c r="E8333">
        <v>1</v>
      </c>
      <c r="F8333" s="1">
        <v>42066</v>
      </c>
      <c r="G8333" s="1" t="str">
        <f>TEXT(pizza_db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db[[#This Row],[order_id]])</f>
        <v>0.25</v>
      </c>
      <c r="D8334" t="s">
        <v>147</v>
      </c>
      <c r="E8334">
        <v>1</v>
      </c>
      <c r="F8334" s="1">
        <v>42066</v>
      </c>
      <c r="G8334" s="1" t="str">
        <f>TEXT(pizza_db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db[[#This Row],[order_id]])</f>
        <v>1</v>
      </c>
      <c r="D8335" t="s">
        <v>153</v>
      </c>
      <c r="E8335">
        <v>1</v>
      </c>
      <c r="F8335" s="1">
        <v>42066</v>
      </c>
      <c r="G8335" s="1" t="str">
        <f>TEXT(pizza_db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db[[#This Row],[order_id]])</f>
        <v>0.5</v>
      </c>
      <c r="D8336" t="s">
        <v>96</v>
      </c>
      <c r="E8336">
        <v>1</v>
      </c>
      <c r="F8336" s="1">
        <v>42066</v>
      </c>
      <c r="G8336" s="1" t="str">
        <f>TEXT(pizza_db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db[[#This Row],[order_id]])</f>
        <v>0.5</v>
      </c>
      <c r="D8337" t="s">
        <v>27</v>
      </c>
      <c r="E8337">
        <v>1</v>
      </c>
      <c r="F8337" s="1">
        <v>42066</v>
      </c>
      <c r="G8337" s="1" t="str">
        <f>TEXT(pizza_db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db[[#This Row],[order_id]])</f>
        <v>0.5</v>
      </c>
      <c r="D8338" t="s">
        <v>51</v>
      </c>
      <c r="E8338">
        <v>1</v>
      </c>
      <c r="F8338" s="1">
        <v>42066</v>
      </c>
      <c r="G8338" s="1" t="str">
        <f>TEXT(pizza_db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db[[#This Row],[order_id]])</f>
        <v>0.5</v>
      </c>
      <c r="D8339" t="s">
        <v>30</v>
      </c>
      <c r="E8339">
        <v>2</v>
      </c>
      <c r="F8339" s="1">
        <v>42066</v>
      </c>
      <c r="G8339" s="1" t="str">
        <f>TEXT(pizza_db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db[[#This Row],[order_id]])</f>
        <v>0.1</v>
      </c>
      <c r="D8340" t="s">
        <v>77</v>
      </c>
      <c r="E8340">
        <v>1</v>
      </c>
      <c r="F8340" s="1">
        <v>42066</v>
      </c>
      <c r="G8340" s="1" t="str">
        <f>TEXT(pizza_db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db[[#This Row],[order_id]])</f>
        <v>0.1</v>
      </c>
      <c r="D8341" t="s">
        <v>12</v>
      </c>
      <c r="E8341">
        <v>1</v>
      </c>
      <c r="F8341" s="1">
        <v>42066</v>
      </c>
      <c r="G8341" s="1" t="str">
        <f>TEXT(pizza_db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db[[#This Row],[order_id]])</f>
        <v>0.1</v>
      </c>
      <c r="D8342" t="s">
        <v>74</v>
      </c>
      <c r="E8342">
        <v>1</v>
      </c>
      <c r="F8342" s="1">
        <v>42066</v>
      </c>
      <c r="G8342" s="1" t="str">
        <f>TEXT(pizza_db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db[[#This Row],[order_id]])</f>
        <v>0.1</v>
      </c>
      <c r="D8343" t="s">
        <v>132</v>
      </c>
      <c r="E8343">
        <v>1</v>
      </c>
      <c r="F8343" s="1">
        <v>42066</v>
      </c>
      <c r="G8343" s="1" t="str">
        <f>TEXT(pizza_db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db[[#This Row],[order_id]])</f>
        <v>0.1</v>
      </c>
      <c r="D8344" t="s">
        <v>141</v>
      </c>
      <c r="E8344">
        <v>1</v>
      </c>
      <c r="F8344" s="1">
        <v>42066</v>
      </c>
      <c r="G8344" s="1" t="str">
        <f>TEXT(pizza_db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db[[#This Row],[order_id]])</f>
        <v>0.1</v>
      </c>
      <c r="D8345" t="s">
        <v>168</v>
      </c>
      <c r="E8345">
        <v>1</v>
      </c>
      <c r="F8345" s="1">
        <v>42066</v>
      </c>
      <c r="G8345" s="1" t="str">
        <f>TEXT(pizza_db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db[[#This Row],[order_id]])</f>
        <v>0.1</v>
      </c>
      <c r="D8346" t="s">
        <v>66</v>
      </c>
      <c r="E8346">
        <v>1</v>
      </c>
      <c r="F8346" s="1">
        <v>42066</v>
      </c>
      <c r="G8346" s="1" t="str">
        <f>TEXT(pizza_db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db[[#This Row],[order_id]])</f>
        <v>0.1</v>
      </c>
      <c r="D8347" t="s">
        <v>133</v>
      </c>
      <c r="E8347">
        <v>2</v>
      </c>
      <c r="F8347" s="1">
        <v>42066</v>
      </c>
      <c r="G8347" s="1" t="str">
        <f>TEXT(pizza_db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db[[#This Row],[order_id]])</f>
        <v>0.1</v>
      </c>
      <c r="D8348" t="s">
        <v>150</v>
      </c>
      <c r="E8348">
        <v>1</v>
      </c>
      <c r="F8348" s="1">
        <v>42066</v>
      </c>
      <c r="G8348" s="1" t="str">
        <f>TEXT(pizza_db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db[[#This Row],[order_id]])</f>
        <v>0.1</v>
      </c>
      <c r="D8349" t="s">
        <v>62</v>
      </c>
      <c r="E8349">
        <v>1</v>
      </c>
      <c r="F8349" s="1">
        <v>42066</v>
      </c>
      <c r="G8349" s="1" t="str">
        <f>TEXT(pizza_db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db[[#This Row],[order_id]])</f>
        <v>0.25</v>
      </c>
      <c r="D8350" t="s">
        <v>81</v>
      </c>
      <c r="E8350">
        <v>1</v>
      </c>
      <c r="F8350" s="1">
        <v>42066</v>
      </c>
      <c r="G8350" s="1" t="str">
        <f>TEXT(pizza_db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db[[#This Row],[order_id]])</f>
        <v>0.25</v>
      </c>
      <c r="D8351" t="s">
        <v>16</v>
      </c>
      <c r="E8351">
        <v>1</v>
      </c>
      <c r="F8351" s="1">
        <v>42066</v>
      </c>
      <c r="G8351" s="1" t="str">
        <f>TEXT(pizza_db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db[[#This Row],[order_id]])</f>
        <v>0.25</v>
      </c>
      <c r="D8352" t="s">
        <v>138</v>
      </c>
      <c r="E8352">
        <v>1</v>
      </c>
      <c r="F8352" s="1">
        <v>42066</v>
      </c>
      <c r="G8352" s="1" t="str">
        <f>TEXT(pizza_db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db[[#This Row],[order_id]])</f>
        <v>0.25</v>
      </c>
      <c r="D8353" t="s">
        <v>116</v>
      </c>
      <c r="E8353">
        <v>1</v>
      </c>
      <c r="F8353" s="1">
        <v>42066</v>
      </c>
      <c r="G8353" s="1" t="str">
        <f>TEXT(pizza_db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db[[#This Row],[order_id]])</f>
        <v>0.25</v>
      </c>
      <c r="D8354" t="s">
        <v>115</v>
      </c>
      <c r="E8354">
        <v>1</v>
      </c>
      <c r="F8354" s="1">
        <v>42066</v>
      </c>
      <c r="G8354" s="1" t="str">
        <f>TEXT(pizza_db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db[[#This Row],[order_id]])</f>
        <v>0.25</v>
      </c>
      <c r="D8355" t="s">
        <v>51</v>
      </c>
      <c r="E8355">
        <v>1</v>
      </c>
      <c r="F8355" s="1">
        <v>42066</v>
      </c>
      <c r="G8355" s="1" t="str">
        <f>TEXT(pizza_db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db[[#This Row],[order_id]])</f>
        <v>0.25</v>
      </c>
      <c r="D8356" t="s">
        <v>55</v>
      </c>
      <c r="E8356">
        <v>1</v>
      </c>
      <c r="F8356" s="1">
        <v>42066</v>
      </c>
      <c r="G8356" s="1" t="str">
        <f>TEXT(pizza_db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db[[#This Row],[order_id]])</f>
        <v>0.25</v>
      </c>
      <c r="D8357" t="s">
        <v>134</v>
      </c>
      <c r="E8357">
        <v>1</v>
      </c>
      <c r="F8357" s="1">
        <v>42066</v>
      </c>
      <c r="G8357" s="1" t="str">
        <f>TEXT(pizza_db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db[[#This Row],[order_id]])</f>
        <v>1</v>
      </c>
      <c r="D8358" t="s">
        <v>96</v>
      </c>
      <c r="E8358">
        <v>1</v>
      </c>
      <c r="F8358" s="1">
        <v>42066</v>
      </c>
      <c r="G8358" s="1" t="str">
        <f>TEXT(pizza_db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db[[#This Row],[order_id]])</f>
        <v>0.25</v>
      </c>
      <c r="D8359" t="s">
        <v>131</v>
      </c>
      <c r="E8359">
        <v>1</v>
      </c>
      <c r="F8359" s="1">
        <v>42066</v>
      </c>
      <c r="G8359" s="1" t="str">
        <f>TEXT(pizza_db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db[[#This Row],[order_id]])</f>
        <v>0.25</v>
      </c>
      <c r="D8360" t="s">
        <v>100</v>
      </c>
      <c r="E8360">
        <v>1</v>
      </c>
      <c r="F8360" s="1">
        <v>42066</v>
      </c>
      <c r="G8360" s="1" t="str">
        <f>TEXT(pizza_db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db[[#This Row],[order_id]])</f>
        <v>0.25</v>
      </c>
      <c r="D8361" t="s">
        <v>65</v>
      </c>
      <c r="E8361">
        <v>1</v>
      </c>
      <c r="F8361" s="1">
        <v>42066</v>
      </c>
      <c r="G8361" s="1" t="str">
        <f>TEXT(pizza_db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db[[#This Row],[order_id]])</f>
        <v>0.25</v>
      </c>
      <c r="D8362" t="s">
        <v>110</v>
      </c>
      <c r="E8362">
        <v>1</v>
      </c>
      <c r="F8362" s="1">
        <v>42066</v>
      </c>
      <c r="G8362" s="1" t="str">
        <f>TEXT(pizza_db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db[[#This Row],[order_id]])</f>
        <v>1</v>
      </c>
      <c r="D8363" t="s">
        <v>47</v>
      </c>
      <c r="E8363">
        <v>1</v>
      </c>
      <c r="F8363" s="1">
        <v>42066</v>
      </c>
      <c r="G8363" s="1" t="str">
        <f>TEXT(pizza_db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db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db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db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db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db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db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3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db[[#This Row],[order_id]])</f>
        <v>0.5</v>
      </c>
      <c r="D8367" t="s">
        <v>69</v>
      </c>
      <c r="E8367">
        <v>1</v>
      </c>
      <c r="F8367" s="1">
        <v>42066</v>
      </c>
      <c r="G8367" s="1" t="str">
        <f>TEXT(pizza_db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db[[#This Row],[order_id]])</f>
        <v>0.5</v>
      </c>
      <c r="D8368" t="s">
        <v>84</v>
      </c>
      <c r="E8368">
        <v>1</v>
      </c>
      <c r="F8368" s="1">
        <v>42066</v>
      </c>
      <c r="G8368" s="1" t="str">
        <f>TEXT(pizza_db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db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db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db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db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db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db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db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db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db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db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db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db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db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db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db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db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db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db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db[[#This Row],[order_id]])</f>
        <v>0.5</v>
      </c>
      <c r="D8378" t="s">
        <v>16</v>
      </c>
      <c r="E8378">
        <v>1</v>
      </c>
      <c r="F8378" s="1">
        <v>42066</v>
      </c>
      <c r="G8378" s="1" t="str">
        <f>TEXT(pizza_db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db[[#This Row],[order_id]])</f>
        <v>0.5</v>
      </c>
      <c r="D8379" t="s">
        <v>150</v>
      </c>
      <c r="E8379">
        <v>1</v>
      </c>
      <c r="F8379" s="1">
        <v>42066</v>
      </c>
      <c r="G8379" s="1" t="str">
        <f>TEXT(pizza_db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db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db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db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db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db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db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db[[#This Row],[order_id]])</f>
        <v>1</v>
      </c>
      <c r="D8383" t="s">
        <v>30</v>
      </c>
      <c r="E8383">
        <v>1</v>
      </c>
      <c r="F8383" s="1">
        <v>42066</v>
      </c>
      <c r="G8383" s="1" t="str">
        <f>TEXT(pizza_db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db[[#This Row],[order_id]])</f>
        <v>0.5</v>
      </c>
      <c r="D8384" t="s">
        <v>161</v>
      </c>
      <c r="E8384">
        <v>1</v>
      </c>
      <c r="F8384" s="1">
        <v>42066</v>
      </c>
      <c r="G8384" s="1" t="str">
        <f>TEXT(pizza_db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db[[#This Row],[order_id]])</f>
        <v>0.5</v>
      </c>
      <c r="D8385" t="s">
        <v>106</v>
      </c>
      <c r="E8385">
        <v>1</v>
      </c>
      <c r="F8385" s="1">
        <v>42066</v>
      </c>
      <c r="G8385" s="1" t="str">
        <f>TEXT(pizza_db[[#This Row],[order_date]],"dddd")</f>
        <v>Tuesday</v>
      </c>
      <c r="H8385" s="2">
        <v>0.7421875</v>
      </c>
      <c r="I8385">
        <v>20.25</v>
      </c>
      <c r="J8385">
        <v>20.25</v>
      </c>
      <c r="K8385" t="s">
        <v>173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db[[#This Row],[order_id]])</f>
        <v>1</v>
      </c>
      <c r="D8386" t="s">
        <v>133</v>
      </c>
      <c r="E8386">
        <v>1</v>
      </c>
      <c r="F8386" s="1">
        <v>42066</v>
      </c>
      <c r="G8386" s="1" t="str">
        <f>TEXT(pizza_db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db[[#This Row],[order_id]])</f>
        <v>0.25</v>
      </c>
      <c r="D8387" t="s">
        <v>164</v>
      </c>
      <c r="E8387">
        <v>1</v>
      </c>
      <c r="F8387" s="1">
        <v>42066</v>
      </c>
      <c r="G8387" s="1" t="str">
        <f>TEXT(pizza_db[[#This Row],[order_date]],"dddd")</f>
        <v>Tuesday</v>
      </c>
      <c r="H8387" s="2">
        <v>0.7628125</v>
      </c>
      <c r="I8387">
        <v>20.75</v>
      </c>
      <c r="J8387">
        <v>20.75</v>
      </c>
      <c r="K8387" t="s">
        <v>173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db[[#This Row],[order_id]])</f>
        <v>0.25</v>
      </c>
      <c r="D8388" t="s">
        <v>129</v>
      </c>
      <c r="E8388">
        <v>1</v>
      </c>
      <c r="F8388" s="1">
        <v>42066</v>
      </c>
      <c r="G8388" s="1" t="str">
        <f>TEXT(pizza_db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db[[#This Row],[order_id]])</f>
        <v>0.25</v>
      </c>
      <c r="D8389" t="s">
        <v>65</v>
      </c>
      <c r="E8389">
        <v>1</v>
      </c>
      <c r="F8389" s="1">
        <v>42066</v>
      </c>
      <c r="G8389" s="1" t="str">
        <f>TEXT(pizza_db[[#This Row],[order_date]],"dddd")</f>
        <v>Tuesday</v>
      </c>
      <c r="H8389" s="2">
        <v>0.7628125</v>
      </c>
      <c r="I8389">
        <v>20.25</v>
      </c>
      <c r="J8389">
        <v>20.25</v>
      </c>
      <c r="K8389" t="s">
        <v>173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db[[#This Row],[order_id]])</f>
        <v>0.25</v>
      </c>
      <c r="D8390" t="s">
        <v>158</v>
      </c>
      <c r="E8390">
        <v>1</v>
      </c>
      <c r="F8390" s="1">
        <v>42066</v>
      </c>
      <c r="G8390" s="1" t="str">
        <f>TEXT(pizza_db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db[[#This Row],[order_id]])</f>
        <v>1</v>
      </c>
      <c r="D8391" t="s">
        <v>118</v>
      </c>
      <c r="E8391">
        <v>1</v>
      </c>
      <c r="F8391" s="1">
        <v>42066</v>
      </c>
      <c r="G8391" s="1" t="str">
        <f>TEXT(pizza_db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db[[#This Row],[order_id]])</f>
        <v>0.25</v>
      </c>
      <c r="D8392" t="s">
        <v>81</v>
      </c>
      <c r="E8392">
        <v>1</v>
      </c>
      <c r="F8392" s="1">
        <v>42066</v>
      </c>
      <c r="G8392" s="1" t="str">
        <f>TEXT(pizza_db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db[[#This Row],[order_id]])</f>
        <v>0.25</v>
      </c>
      <c r="D8393" t="s">
        <v>155</v>
      </c>
      <c r="E8393">
        <v>1</v>
      </c>
      <c r="F8393" s="1">
        <v>42066</v>
      </c>
      <c r="G8393" s="1" t="str">
        <f>TEXT(pizza_db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db[[#This Row],[order_id]])</f>
        <v>0.25</v>
      </c>
      <c r="D8394" t="s">
        <v>74</v>
      </c>
      <c r="E8394">
        <v>1</v>
      </c>
      <c r="F8394" s="1">
        <v>42066</v>
      </c>
      <c r="G8394" s="1" t="str">
        <f>TEXT(pizza_db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db[[#This Row],[order_id]])</f>
        <v>0.25</v>
      </c>
      <c r="D8395" t="s">
        <v>130</v>
      </c>
      <c r="E8395">
        <v>1</v>
      </c>
      <c r="F8395" s="1">
        <v>42066</v>
      </c>
      <c r="G8395" s="1" t="str">
        <f>TEXT(pizza_db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db[[#This Row],[order_id]])</f>
        <v>0.5</v>
      </c>
      <c r="D8396" t="s">
        <v>123</v>
      </c>
      <c r="E8396">
        <v>1</v>
      </c>
      <c r="F8396" s="1">
        <v>42066</v>
      </c>
      <c r="G8396" s="1" t="str">
        <f>TEXT(pizza_db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db[[#This Row],[order_id]])</f>
        <v>0.5</v>
      </c>
      <c r="D8397" t="s">
        <v>133</v>
      </c>
      <c r="E8397">
        <v>1</v>
      </c>
      <c r="F8397" s="1">
        <v>42066</v>
      </c>
      <c r="G8397" s="1" t="str">
        <f>TEXT(pizza_db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db[[#This Row],[order_id]])</f>
        <v>1</v>
      </c>
      <c r="D8398" t="s">
        <v>119</v>
      </c>
      <c r="E8398">
        <v>1</v>
      </c>
      <c r="F8398" s="1">
        <v>42066</v>
      </c>
      <c r="G8398" s="1" t="str">
        <f>TEXT(pizza_db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db[[#This Row],[order_id]])</f>
        <v>1</v>
      </c>
      <c r="D8399" t="s">
        <v>38</v>
      </c>
      <c r="E8399">
        <v>1</v>
      </c>
      <c r="F8399" s="1">
        <v>42066</v>
      </c>
      <c r="G8399" s="1" t="str">
        <f>TEXT(pizza_db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db[[#This Row],[order_id]])</f>
        <v>1</v>
      </c>
      <c r="D8400" t="s">
        <v>12</v>
      </c>
      <c r="E8400">
        <v>1</v>
      </c>
      <c r="F8400" s="1">
        <v>42066</v>
      </c>
      <c r="G8400" s="1" t="str">
        <f>TEXT(pizza_db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db[[#This Row],[order_id]])</f>
        <v>0.5</v>
      </c>
      <c r="D8401" t="s">
        <v>73</v>
      </c>
      <c r="E8401">
        <v>1</v>
      </c>
      <c r="F8401" s="1">
        <v>42066</v>
      </c>
      <c r="G8401" s="1" t="str">
        <f>TEXT(pizza_db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db[[#This Row],[order_id]])</f>
        <v>0.5</v>
      </c>
      <c r="D8402" t="s">
        <v>65</v>
      </c>
      <c r="E8402">
        <v>1</v>
      </c>
      <c r="F8402" s="1">
        <v>42066</v>
      </c>
      <c r="G8402" s="1" t="str">
        <f>TEXT(pizza_db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db[[#This Row],[order_id]])</f>
        <v>0.25</v>
      </c>
      <c r="D8403" t="s">
        <v>16</v>
      </c>
      <c r="E8403">
        <v>1</v>
      </c>
      <c r="F8403" s="1">
        <v>42066</v>
      </c>
      <c r="G8403" s="1" t="str">
        <f>TEXT(pizza_db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db[[#This Row],[order_id]])</f>
        <v>0.25</v>
      </c>
      <c r="D8404" t="s">
        <v>19</v>
      </c>
      <c r="E8404">
        <v>1</v>
      </c>
      <c r="F8404" s="1">
        <v>42066</v>
      </c>
      <c r="G8404" s="1" t="str">
        <f>TEXT(pizza_db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db[[#This Row],[order_id]])</f>
        <v>0.25</v>
      </c>
      <c r="D8405" t="s">
        <v>132</v>
      </c>
      <c r="E8405">
        <v>1</v>
      </c>
      <c r="F8405" s="1">
        <v>42066</v>
      </c>
      <c r="G8405" s="1" t="str">
        <f>TEXT(pizza_db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db[[#This Row],[order_id]])</f>
        <v>0.25</v>
      </c>
      <c r="D8406" t="s">
        <v>66</v>
      </c>
      <c r="E8406">
        <v>1</v>
      </c>
      <c r="F8406" s="1">
        <v>42066</v>
      </c>
      <c r="G8406" s="1" t="str">
        <f>TEXT(pizza_db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db[[#This Row],[order_id]])</f>
        <v>1</v>
      </c>
      <c r="D8407" t="s">
        <v>161</v>
      </c>
      <c r="E8407">
        <v>1</v>
      </c>
      <c r="F8407" s="1">
        <v>42066</v>
      </c>
      <c r="G8407" s="1" t="str">
        <f>TEXT(pizza_db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db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db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db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db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db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db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db[[#This Row],[order_id]])</f>
        <v>1</v>
      </c>
      <c r="D8411" t="s">
        <v>35</v>
      </c>
      <c r="E8411">
        <v>1</v>
      </c>
      <c r="F8411" s="1">
        <v>42066</v>
      </c>
      <c r="G8411" s="1" t="str">
        <f>TEXT(pizza_db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db[[#This Row],[order_id]])</f>
        <v>1</v>
      </c>
      <c r="D8412" t="s">
        <v>110</v>
      </c>
      <c r="E8412">
        <v>1</v>
      </c>
      <c r="F8412" s="1">
        <v>42066</v>
      </c>
      <c r="G8412" s="1" t="str">
        <f>TEXT(pizza_db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db[[#This Row],[order_id]])</f>
        <v>0.5</v>
      </c>
      <c r="D8413" t="s">
        <v>115</v>
      </c>
      <c r="E8413">
        <v>1</v>
      </c>
      <c r="F8413" s="1">
        <v>42066</v>
      </c>
      <c r="G8413" s="1" t="str">
        <f>TEXT(pizza_db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db[[#This Row],[order_id]])</f>
        <v>0.5</v>
      </c>
      <c r="D8414" t="s">
        <v>139</v>
      </c>
      <c r="E8414">
        <v>1</v>
      </c>
      <c r="F8414" s="1">
        <v>42066</v>
      </c>
      <c r="G8414" s="1" t="str">
        <f>TEXT(pizza_db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db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db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db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db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db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db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db[[#This Row],[order_id]])</f>
        <v>0.5</v>
      </c>
      <c r="D8418" t="s">
        <v>78</v>
      </c>
      <c r="E8418">
        <v>1</v>
      </c>
      <c r="F8418" s="1">
        <v>42066</v>
      </c>
      <c r="G8418" s="1" t="str">
        <f>TEXT(pizza_db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db[[#This Row],[order_id]])</f>
        <v>0.5</v>
      </c>
      <c r="D8419" t="s">
        <v>167</v>
      </c>
      <c r="E8419">
        <v>1</v>
      </c>
      <c r="F8419" s="1">
        <v>42066</v>
      </c>
      <c r="G8419" s="1" t="str">
        <f>TEXT(pizza_db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db[[#This Row],[order_id]])</f>
        <v>0.25</v>
      </c>
      <c r="D8420" t="s">
        <v>69</v>
      </c>
      <c r="E8420">
        <v>1</v>
      </c>
      <c r="F8420" s="1">
        <v>42067</v>
      </c>
      <c r="G8420" s="1" t="str">
        <f>TEXT(pizza_db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db[[#This Row],[order_id]])</f>
        <v>0.25</v>
      </c>
      <c r="D8421" t="s">
        <v>65</v>
      </c>
      <c r="E8421">
        <v>1</v>
      </c>
      <c r="F8421" s="1">
        <v>42067</v>
      </c>
      <c r="G8421" s="1" t="str">
        <f>TEXT(pizza_db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db[[#This Row],[order_id]])</f>
        <v>0.25</v>
      </c>
      <c r="D8422" t="s">
        <v>117</v>
      </c>
      <c r="E8422">
        <v>1</v>
      </c>
      <c r="F8422" s="1">
        <v>42067</v>
      </c>
      <c r="G8422" s="1" t="str">
        <f>TEXT(pizza_db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db[[#This Row],[order_id]])</f>
        <v>0.25</v>
      </c>
      <c r="D8423" t="s">
        <v>110</v>
      </c>
      <c r="E8423">
        <v>1</v>
      </c>
      <c r="F8423" s="1">
        <v>42067</v>
      </c>
      <c r="G8423" s="1" t="str">
        <f>TEXT(pizza_db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db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db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db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db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db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db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db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db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db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db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db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db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db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db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db[[#This Row],[order_id]])</f>
        <v>1</v>
      </c>
      <c r="D8431" t="s">
        <v>135</v>
      </c>
      <c r="E8431">
        <v>1</v>
      </c>
      <c r="F8431" s="1">
        <v>42067</v>
      </c>
      <c r="G8431" s="1" t="str">
        <f>TEXT(pizza_db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db[[#This Row],[order_id]])</f>
        <v>1</v>
      </c>
      <c r="D8432" t="s">
        <v>93</v>
      </c>
      <c r="E8432">
        <v>1</v>
      </c>
      <c r="F8432" s="1">
        <v>42067</v>
      </c>
      <c r="G8432" s="1" t="str">
        <f>TEXT(pizza_db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db[[#This Row],[order_id]])</f>
        <v>1</v>
      </c>
      <c r="D8433" t="s">
        <v>51</v>
      </c>
      <c r="E8433">
        <v>1</v>
      </c>
      <c r="F8433" s="1">
        <v>42067</v>
      </c>
      <c r="G8433" s="1" t="str">
        <f>TEXT(pizza_db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db[[#This Row],[order_id]])</f>
        <v>1</v>
      </c>
      <c r="D8434" t="s">
        <v>129</v>
      </c>
      <c r="E8434">
        <v>1</v>
      </c>
      <c r="F8434" s="1">
        <v>42067</v>
      </c>
      <c r="G8434" s="1" t="str">
        <f>TEXT(pizza_db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db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db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db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db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db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db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db[[#This Row],[order_id]])</f>
        <v>0.5</v>
      </c>
      <c r="D8438" t="s">
        <v>113</v>
      </c>
      <c r="E8438">
        <v>1</v>
      </c>
      <c r="F8438" s="1">
        <v>42067</v>
      </c>
      <c r="G8438" s="1" t="str">
        <f>TEXT(pizza_db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db[[#This Row],[order_id]])</f>
        <v>0.5</v>
      </c>
      <c r="D8439" t="s">
        <v>142</v>
      </c>
      <c r="E8439">
        <v>1</v>
      </c>
      <c r="F8439" s="1">
        <v>42067</v>
      </c>
      <c r="G8439" s="1" t="str">
        <f>TEXT(pizza_db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db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db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db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db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db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db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db[[#This Row],[order_id]])</f>
        <v>0.5</v>
      </c>
      <c r="D8443" t="s">
        <v>93</v>
      </c>
      <c r="E8443">
        <v>1</v>
      </c>
      <c r="F8443" s="1">
        <v>42067</v>
      </c>
      <c r="G8443" s="1" t="str">
        <f>TEXT(pizza_db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db[[#This Row],[order_id]])</f>
        <v>0.5</v>
      </c>
      <c r="D8444" t="s">
        <v>116</v>
      </c>
      <c r="E8444">
        <v>1</v>
      </c>
      <c r="F8444" s="1">
        <v>42067</v>
      </c>
      <c r="G8444" s="1" t="str">
        <f>TEXT(pizza_db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db[[#This Row],[order_id]])</f>
        <v>1</v>
      </c>
      <c r="D8445" t="s">
        <v>87</v>
      </c>
      <c r="E8445">
        <v>1</v>
      </c>
      <c r="F8445" s="1">
        <v>42067</v>
      </c>
      <c r="G8445" s="1" t="str">
        <f>TEXT(pizza_db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3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db[[#This Row],[order_id]])</f>
        <v>0.125</v>
      </c>
      <c r="D8446" t="s">
        <v>69</v>
      </c>
      <c r="E8446">
        <v>1</v>
      </c>
      <c r="F8446" s="1">
        <v>42067</v>
      </c>
      <c r="G8446" s="1" t="str">
        <f>TEXT(pizza_db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db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db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db[[#This Row],[order_id]])</f>
        <v>0.125</v>
      </c>
      <c r="D8448" t="s">
        <v>19</v>
      </c>
      <c r="E8448">
        <v>1</v>
      </c>
      <c r="F8448" s="1">
        <v>42067</v>
      </c>
      <c r="G8448" s="1" t="str">
        <f>TEXT(pizza_db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db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db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db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db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db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db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db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db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db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db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db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db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db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db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db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db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db[[#This Row],[order_id]])</f>
        <v>1</v>
      </c>
      <c r="D8457" t="s">
        <v>129</v>
      </c>
      <c r="E8457">
        <v>1</v>
      </c>
      <c r="F8457" s="1">
        <v>42067</v>
      </c>
      <c r="G8457" s="1" t="str">
        <f>TEXT(pizza_db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db[[#This Row],[order_id]])</f>
        <v>0.2</v>
      </c>
      <c r="D8458" t="s">
        <v>78</v>
      </c>
      <c r="E8458">
        <v>1</v>
      </c>
      <c r="F8458" s="1">
        <v>42067</v>
      </c>
      <c r="G8458" s="1" t="str">
        <f>TEXT(pizza_db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db[[#This Row],[order_id]])</f>
        <v>0.2</v>
      </c>
      <c r="D8459" t="s">
        <v>47</v>
      </c>
      <c r="E8459">
        <v>1</v>
      </c>
      <c r="F8459" s="1">
        <v>42067</v>
      </c>
      <c r="G8459" s="1" t="str">
        <f>TEXT(pizza_db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db[[#This Row],[order_id]])</f>
        <v>0.2</v>
      </c>
      <c r="D8460" t="s">
        <v>155</v>
      </c>
      <c r="E8460">
        <v>1</v>
      </c>
      <c r="F8460" s="1">
        <v>42067</v>
      </c>
      <c r="G8460" s="1" t="str">
        <f>TEXT(pizza_db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db[[#This Row],[order_id]])</f>
        <v>0.2</v>
      </c>
      <c r="D8461" t="s">
        <v>27</v>
      </c>
      <c r="E8461">
        <v>1</v>
      </c>
      <c r="F8461" s="1">
        <v>42067</v>
      </c>
      <c r="G8461" s="1" t="str">
        <f>TEXT(pizza_db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db[[#This Row],[order_id]])</f>
        <v>0.2</v>
      </c>
      <c r="D8462" t="s">
        <v>141</v>
      </c>
      <c r="E8462">
        <v>1</v>
      </c>
      <c r="F8462" s="1">
        <v>42067</v>
      </c>
      <c r="G8462" s="1" t="str">
        <f>TEXT(pizza_db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db[[#This Row],[order_id]])</f>
        <v>1</v>
      </c>
      <c r="D8463" t="s">
        <v>109</v>
      </c>
      <c r="E8463">
        <v>1</v>
      </c>
      <c r="F8463" s="1">
        <v>42067</v>
      </c>
      <c r="G8463" s="1" t="str">
        <f>TEXT(pizza_db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db[[#This Row],[order_id]])</f>
        <v>1</v>
      </c>
      <c r="D8464" t="s">
        <v>138</v>
      </c>
      <c r="E8464">
        <v>1</v>
      </c>
      <c r="F8464" s="1">
        <v>42067</v>
      </c>
      <c r="G8464" s="1" t="str">
        <f>TEXT(pizza_db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db[[#This Row],[order_id]])</f>
        <v>1</v>
      </c>
      <c r="D8465" t="s">
        <v>103</v>
      </c>
      <c r="E8465">
        <v>1</v>
      </c>
      <c r="F8465" s="1">
        <v>42067</v>
      </c>
      <c r="G8465" s="1" t="str">
        <f>TEXT(pizza_db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db[[#This Row],[order_id]])</f>
        <v>0.5</v>
      </c>
      <c r="D8466" t="s">
        <v>110</v>
      </c>
      <c r="E8466">
        <v>2</v>
      </c>
      <c r="F8466" s="1">
        <v>42067</v>
      </c>
      <c r="G8466" s="1" t="str">
        <f>TEXT(pizza_db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db[[#This Row],[order_id]])</f>
        <v>0.5</v>
      </c>
      <c r="D8467" t="s">
        <v>66</v>
      </c>
      <c r="E8467">
        <v>1</v>
      </c>
      <c r="F8467" s="1">
        <v>42067</v>
      </c>
      <c r="G8467" s="1" t="str">
        <f>TEXT(pizza_db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db[[#This Row],[order_id]])</f>
        <v>0.1</v>
      </c>
      <c r="D8468" t="s">
        <v>69</v>
      </c>
      <c r="E8468">
        <v>1</v>
      </c>
      <c r="F8468" s="1">
        <v>42067</v>
      </c>
      <c r="G8468" s="1" t="str">
        <f>TEXT(pizza_db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db[[#This Row],[order_id]])</f>
        <v>0.1</v>
      </c>
      <c r="D8469" t="s">
        <v>70</v>
      </c>
      <c r="E8469">
        <v>1</v>
      </c>
      <c r="F8469" s="1">
        <v>42067</v>
      </c>
      <c r="G8469" s="1" t="str">
        <f>TEXT(pizza_db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db[[#This Row],[order_id]])</f>
        <v>0.1</v>
      </c>
      <c r="D8470" t="s">
        <v>73</v>
      </c>
      <c r="E8470">
        <v>1</v>
      </c>
      <c r="F8470" s="1">
        <v>42067</v>
      </c>
      <c r="G8470" s="1" t="str">
        <f>TEXT(pizza_db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db[[#This Row],[order_id]])</f>
        <v>0.1</v>
      </c>
      <c r="D8471" t="s">
        <v>97</v>
      </c>
      <c r="E8471">
        <v>1</v>
      </c>
      <c r="F8471" s="1">
        <v>42067</v>
      </c>
      <c r="G8471" s="1" t="str">
        <f>TEXT(pizza_db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db[[#This Row],[order_id]])</f>
        <v>0.1</v>
      </c>
      <c r="D8472" t="s">
        <v>144</v>
      </c>
      <c r="E8472">
        <v>2</v>
      </c>
      <c r="F8472" s="1">
        <v>42067</v>
      </c>
      <c r="G8472" s="1" t="str">
        <f>TEXT(pizza_db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db[[#This Row],[order_id]])</f>
        <v>0.1</v>
      </c>
      <c r="D8473" t="s">
        <v>132</v>
      </c>
      <c r="E8473">
        <v>1</v>
      </c>
      <c r="F8473" s="1">
        <v>42067</v>
      </c>
      <c r="G8473" s="1" t="str">
        <f>TEXT(pizza_db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db[[#This Row],[order_id]])</f>
        <v>0.1</v>
      </c>
      <c r="D8474" t="s">
        <v>117</v>
      </c>
      <c r="E8474">
        <v>1</v>
      </c>
      <c r="F8474" s="1">
        <v>42067</v>
      </c>
      <c r="G8474" s="1" t="str">
        <f>TEXT(pizza_db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db[[#This Row],[order_id]])</f>
        <v>0.1</v>
      </c>
      <c r="D8475" t="s">
        <v>110</v>
      </c>
      <c r="E8475">
        <v>1</v>
      </c>
      <c r="F8475" s="1">
        <v>42067</v>
      </c>
      <c r="G8475" s="1" t="str">
        <f>TEXT(pizza_db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db[[#This Row],[order_id]])</f>
        <v>0.1</v>
      </c>
      <c r="D8476" t="s">
        <v>143</v>
      </c>
      <c r="E8476">
        <v>1</v>
      </c>
      <c r="F8476" s="1">
        <v>42067</v>
      </c>
      <c r="G8476" s="1" t="str">
        <f>TEXT(pizza_db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db[[#This Row],[order_id]])</f>
        <v>0.1</v>
      </c>
      <c r="D8477" t="s">
        <v>30</v>
      </c>
      <c r="E8477">
        <v>1</v>
      </c>
      <c r="F8477" s="1">
        <v>42067</v>
      </c>
      <c r="G8477" s="1" t="str">
        <f>TEXT(pizza_db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db[[#This Row],[order_id]])</f>
        <v>1</v>
      </c>
      <c r="D8478" t="s">
        <v>114</v>
      </c>
      <c r="E8478">
        <v>1</v>
      </c>
      <c r="F8478" s="1">
        <v>42067</v>
      </c>
      <c r="G8478" s="1" t="str">
        <f>TEXT(pizza_db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db[[#This Row],[order_id]])</f>
        <v>1</v>
      </c>
      <c r="D8479" t="s">
        <v>147</v>
      </c>
      <c r="E8479">
        <v>1</v>
      </c>
      <c r="F8479" s="1">
        <v>42067</v>
      </c>
      <c r="G8479" s="1" t="str">
        <f>TEXT(pizza_db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db[[#This Row],[order_id]])</f>
        <v>0.25</v>
      </c>
      <c r="D8480" t="s">
        <v>115</v>
      </c>
      <c r="E8480">
        <v>1</v>
      </c>
      <c r="F8480" s="1">
        <v>42067</v>
      </c>
      <c r="G8480" s="1" t="str">
        <f>TEXT(pizza_db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db[[#This Row],[order_id]])</f>
        <v>0.25</v>
      </c>
      <c r="D8481" t="s">
        <v>70</v>
      </c>
      <c r="E8481">
        <v>1</v>
      </c>
      <c r="F8481" s="1">
        <v>42067</v>
      </c>
      <c r="G8481" s="1" t="str">
        <f>TEXT(pizza_db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db[[#This Row],[order_id]])</f>
        <v>0.25</v>
      </c>
      <c r="D8482" t="s">
        <v>129</v>
      </c>
      <c r="E8482">
        <v>1</v>
      </c>
      <c r="F8482" s="1">
        <v>42067</v>
      </c>
      <c r="G8482" s="1" t="str">
        <f>TEXT(pizza_db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db[[#This Row],[order_id]])</f>
        <v>0.25</v>
      </c>
      <c r="D8483" t="s">
        <v>27</v>
      </c>
      <c r="E8483">
        <v>1</v>
      </c>
      <c r="F8483" s="1">
        <v>42067</v>
      </c>
      <c r="G8483" s="1" t="str">
        <f>TEXT(pizza_db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db[[#This Row],[order_id]])</f>
        <v>1</v>
      </c>
      <c r="D8484" t="s">
        <v>138</v>
      </c>
      <c r="E8484">
        <v>1</v>
      </c>
      <c r="F8484" s="1">
        <v>42067</v>
      </c>
      <c r="G8484" s="1" t="str">
        <f>TEXT(pizza_db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db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db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db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db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db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db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db[[#This Row],[order_id]])</f>
        <v>0.5</v>
      </c>
      <c r="D8488" t="s">
        <v>129</v>
      </c>
      <c r="E8488">
        <v>1</v>
      </c>
      <c r="F8488" s="1">
        <v>42067</v>
      </c>
      <c r="G8488" s="1" t="str">
        <f>TEXT(pizza_db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db[[#This Row],[order_id]])</f>
        <v>0.5</v>
      </c>
      <c r="D8489" t="s">
        <v>90</v>
      </c>
      <c r="E8489">
        <v>1</v>
      </c>
      <c r="F8489" s="1">
        <v>42067</v>
      </c>
      <c r="G8489" s="1" t="str">
        <f>TEXT(pizza_db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db[[#This Row],[order_id]])</f>
        <v>0.5</v>
      </c>
      <c r="D8490" t="s">
        <v>77</v>
      </c>
      <c r="E8490">
        <v>1</v>
      </c>
      <c r="F8490" s="1">
        <v>42067</v>
      </c>
      <c r="G8490" s="1" t="str">
        <f>TEXT(pizza_db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db[[#This Row],[order_id]])</f>
        <v>0.5</v>
      </c>
      <c r="D8491" t="s">
        <v>34</v>
      </c>
      <c r="E8491">
        <v>1</v>
      </c>
      <c r="F8491" s="1">
        <v>42067</v>
      </c>
      <c r="G8491" s="1" t="str">
        <f>TEXT(pizza_db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db[[#This Row],[order_id]])</f>
        <v>1</v>
      </c>
      <c r="D8492" t="s">
        <v>158</v>
      </c>
      <c r="E8492">
        <v>1</v>
      </c>
      <c r="F8492" s="1">
        <v>42067</v>
      </c>
      <c r="G8492" s="1" t="str">
        <f>TEXT(pizza_db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db[[#This Row],[order_id]])</f>
        <v>1</v>
      </c>
      <c r="D8493" t="s">
        <v>113</v>
      </c>
      <c r="E8493">
        <v>1</v>
      </c>
      <c r="F8493" s="1">
        <v>42067</v>
      </c>
      <c r="G8493" s="1" t="str">
        <f>TEXT(pizza_db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db[[#This Row],[order_id]])</f>
        <v>1</v>
      </c>
      <c r="D8494" t="s">
        <v>136</v>
      </c>
      <c r="E8494">
        <v>1</v>
      </c>
      <c r="F8494" s="1">
        <v>42067</v>
      </c>
      <c r="G8494" s="1" t="str">
        <f>TEXT(pizza_db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db[[#This Row],[order_id]])</f>
        <v>1</v>
      </c>
      <c r="D8495" t="s">
        <v>47</v>
      </c>
      <c r="E8495">
        <v>1</v>
      </c>
      <c r="F8495" s="1">
        <v>42067</v>
      </c>
      <c r="G8495" s="1" t="str">
        <f>TEXT(pizza_db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db[[#This Row],[order_id]])</f>
        <v>1</v>
      </c>
      <c r="D8496" t="s">
        <v>93</v>
      </c>
      <c r="E8496">
        <v>1</v>
      </c>
      <c r="F8496" s="1">
        <v>42067</v>
      </c>
      <c r="G8496" s="1" t="str">
        <f>TEXT(pizza_db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db[[#This Row],[order_id]])</f>
        <v>0.5</v>
      </c>
      <c r="D8497" t="s">
        <v>157</v>
      </c>
      <c r="E8497">
        <v>1</v>
      </c>
      <c r="F8497" s="1">
        <v>42067</v>
      </c>
      <c r="G8497" s="1" t="str">
        <f>TEXT(pizza_db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db[[#This Row],[order_id]])</f>
        <v>0.5</v>
      </c>
      <c r="D8498" t="s">
        <v>134</v>
      </c>
      <c r="E8498">
        <v>1</v>
      </c>
      <c r="F8498" s="1">
        <v>42067</v>
      </c>
      <c r="G8498" s="1" t="str">
        <f>TEXT(pizza_db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db[[#This Row],[order_id]])</f>
        <v>0.25</v>
      </c>
      <c r="D8499" t="s">
        <v>47</v>
      </c>
      <c r="E8499">
        <v>1</v>
      </c>
      <c r="F8499" s="1">
        <v>42067</v>
      </c>
      <c r="G8499" s="1" t="str">
        <f>TEXT(pizza_db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db[[#This Row],[order_id]])</f>
        <v>0.25</v>
      </c>
      <c r="D8500" t="s">
        <v>125</v>
      </c>
      <c r="E8500">
        <v>1</v>
      </c>
      <c r="F8500" s="1">
        <v>42067</v>
      </c>
      <c r="G8500" s="1" t="str">
        <f>TEXT(pizza_db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db[[#This Row],[order_id]])</f>
        <v>0.25</v>
      </c>
      <c r="D8501" t="s">
        <v>74</v>
      </c>
      <c r="E8501">
        <v>1</v>
      </c>
      <c r="F8501" s="1">
        <v>42067</v>
      </c>
      <c r="G8501" s="1" t="str">
        <f>TEXT(pizza_db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db[[#This Row],[order_id]])</f>
        <v>0.25</v>
      </c>
      <c r="D8502" t="s">
        <v>147</v>
      </c>
      <c r="E8502">
        <v>1</v>
      </c>
      <c r="F8502" s="1">
        <v>42067</v>
      </c>
      <c r="G8502" s="1" t="str">
        <f>TEXT(pizza_db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db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db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db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db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db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db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db[[#This Row],[order_id]])</f>
        <v>0.5</v>
      </c>
      <c r="D8506" t="s">
        <v>81</v>
      </c>
      <c r="E8506">
        <v>1</v>
      </c>
      <c r="F8506" s="1">
        <v>42067</v>
      </c>
      <c r="G8506" s="1" t="str">
        <f>TEXT(pizza_db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db[[#This Row],[order_id]])</f>
        <v>0.5</v>
      </c>
      <c r="D8507" t="s">
        <v>117</v>
      </c>
      <c r="E8507">
        <v>1</v>
      </c>
      <c r="F8507" s="1">
        <v>42067</v>
      </c>
      <c r="G8507" s="1" t="str">
        <f>TEXT(pizza_db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db[[#This Row],[order_id]])</f>
        <v>1</v>
      </c>
      <c r="D8508" t="s">
        <v>164</v>
      </c>
      <c r="E8508">
        <v>1</v>
      </c>
      <c r="F8508" s="1">
        <v>42067</v>
      </c>
      <c r="G8508" s="1" t="str">
        <f>TEXT(pizza_db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db[[#This Row],[order_id]])</f>
        <v>0.25</v>
      </c>
      <c r="D8509" t="s">
        <v>164</v>
      </c>
      <c r="E8509">
        <v>1</v>
      </c>
      <c r="F8509" s="1">
        <v>42067</v>
      </c>
      <c r="G8509" s="1" t="str">
        <f>TEXT(pizza_db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db[[#This Row],[order_id]])</f>
        <v>0.25</v>
      </c>
      <c r="D8510" t="s">
        <v>159</v>
      </c>
      <c r="E8510">
        <v>1</v>
      </c>
      <c r="F8510" s="1">
        <v>42067</v>
      </c>
      <c r="G8510" s="1" t="str">
        <f>TEXT(pizza_db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db[[#This Row],[order_id]])</f>
        <v>0.25</v>
      </c>
      <c r="D8511" t="s">
        <v>117</v>
      </c>
      <c r="E8511">
        <v>1</v>
      </c>
      <c r="F8511" s="1">
        <v>42067</v>
      </c>
      <c r="G8511" s="1" t="str">
        <f>TEXT(pizza_db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db[[#This Row],[order_id]])</f>
        <v>0.25</v>
      </c>
      <c r="D8512" t="s">
        <v>148</v>
      </c>
      <c r="E8512">
        <v>1</v>
      </c>
      <c r="F8512" s="1">
        <v>42067</v>
      </c>
      <c r="G8512" s="1" t="str">
        <f>TEXT(pizza_db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db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db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db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db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db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db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db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db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db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db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db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db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db[[#This Row],[order_id]])</f>
        <v>0.5</v>
      </c>
      <c r="D8519" t="s">
        <v>131</v>
      </c>
      <c r="E8519">
        <v>1</v>
      </c>
      <c r="F8519" s="1">
        <v>42067</v>
      </c>
      <c r="G8519" s="1" t="str">
        <f>TEXT(pizza_db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db[[#This Row],[order_id]])</f>
        <v>0.5</v>
      </c>
      <c r="D8520" t="s">
        <v>157</v>
      </c>
      <c r="E8520">
        <v>1</v>
      </c>
      <c r="F8520" s="1">
        <v>42067</v>
      </c>
      <c r="G8520" s="1" t="str">
        <f>TEXT(pizza_db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db[[#This Row],[order_id]])</f>
        <v>1</v>
      </c>
      <c r="D8521" t="s">
        <v>96</v>
      </c>
      <c r="E8521">
        <v>1</v>
      </c>
      <c r="F8521" s="1">
        <v>42067</v>
      </c>
      <c r="G8521" s="1" t="str">
        <f>TEXT(pizza_db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db[[#This Row],[order_id]])</f>
        <v>0.5</v>
      </c>
      <c r="D8522" t="s">
        <v>56</v>
      </c>
      <c r="E8522">
        <v>1</v>
      </c>
      <c r="F8522" s="1">
        <v>42067</v>
      </c>
      <c r="G8522" s="1" t="str">
        <f>TEXT(pizza_db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db[[#This Row],[order_id]])</f>
        <v>0.5</v>
      </c>
      <c r="D8523" t="s">
        <v>150</v>
      </c>
      <c r="E8523">
        <v>1</v>
      </c>
      <c r="F8523" s="1">
        <v>42067</v>
      </c>
      <c r="G8523" s="1" t="str">
        <f>TEXT(pizza_db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db[[#This Row],[order_id]])</f>
        <v>0.25</v>
      </c>
      <c r="D8524" t="s">
        <v>69</v>
      </c>
      <c r="E8524">
        <v>1</v>
      </c>
      <c r="F8524" s="1">
        <v>42067</v>
      </c>
      <c r="G8524" s="1" t="str">
        <f>TEXT(pizza_db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db[[#This Row],[order_id]])</f>
        <v>0.25</v>
      </c>
      <c r="D8525" t="s">
        <v>115</v>
      </c>
      <c r="E8525">
        <v>1</v>
      </c>
      <c r="F8525" s="1">
        <v>42067</v>
      </c>
      <c r="G8525" s="1" t="str">
        <f>TEXT(pizza_db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db[[#This Row],[order_id]])</f>
        <v>0.25</v>
      </c>
      <c r="D8526" t="s">
        <v>109</v>
      </c>
      <c r="E8526">
        <v>1</v>
      </c>
      <c r="F8526" s="1">
        <v>42067</v>
      </c>
      <c r="G8526" s="1" t="str">
        <f>TEXT(pizza_db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db[[#This Row],[order_id]])</f>
        <v>0.25</v>
      </c>
      <c r="D8527" t="s">
        <v>119</v>
      </c>
      <c r="E8527">
        <v>1</v>
      </c>
      <c r="F8527" s="1">
        <v>42067</v>
      </c>
      <c r="G8527" s="1" t="str">
        <f>TEXT(pizza_db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db[[#This Row],[order_id]])</f>
        <v>0.25</v>
      </c>
      <c r="D8528" t="s">
        <v>81</v>
      </c>
      <c r="E8528">
        <v>1</v>
      </c>
      <c r="F8528" s="1">
        <v>42067</v>
      </c>
      <c r="G8528" s="1" t="str">
        <f>TEXT(pizza_db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db[[#This Row],[order_id]])</f>
        <v>0.25</v>
      </c>
      <c r="D8529" t="s">
        <v>34</v>
      </c>
      <c r="E8529">
        <v>1</v>
      </c>
      <c r="F8529" s="1">
        <v>42067</v>
      </c>
      <c r="G8529" s="1" t="str">
        <f>TEXT(pizza_db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db[[#This Row],[order_id]])</f>
        <v>0.25</v>
      </c>
      <c r="D8530" t="s">
        <v>123</v>
      </c>
      <c r="E8530">
        <v>1</v>
      </c>
      <c r="F8530" s="1">
        <v>42067</v>
      </c>
      <c r="G8530" s="1" t="str">
        <f>TEXT(pizza_db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db[[#This Row],[order_id]])</f>
        <v>0.25</v>
      </c>
      <c r="D8531" t="s">
        <v>35</v>
      </c>
      <c r="E8531">
        <v>1</v>
      </c>
      <c r="F8531" s="1">
        <v>42067</v>
      </c>
      <c r="G8531" s="1" t="str">
        <f>TEXT(pizza_db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db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db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db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db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db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db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db[[#This Row],[order_id]])</f>
        <v>0.25</v>
      </c>
      <c r="D8535" t="s">
        <v>81</v>
      </c>
      <c r="E8535">
        <v>1</v>
      </c>
      <c r="F8535" s="1">
        <v>42067</v>
      </c>
      <c r="G8535" s="1" t="str">
        <f>TEXT(pizza_db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db[[#This Row],[order_id]])</f>
        <v>0.25</v>
      </c>
      <c r="D8536" t="s">
        <v>70</v>
      </c>
      <c r="E8536">
        <v>1</v>
      </c>
      <c r="F8536" s="1">
        <v>42067</v>
      </c>
      <c r="G8536" s="1" t="str">
        <f>TEXT(pizza_db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db[[#This Row],[order_id]])</f>
        <v>0.25</v>
      </c>
      <c r="D8537" t="s">
        <v>65</v>
      </c>
      <c r="E8537">
        <v>1</v>
      </c>
      <c r="F8537" s="1">
        <v>42067</v>
      </c>
      <c r="G8537" s="1" t="str">
        <f>TEXT(pizza_db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db[[#This Row],[order_id]])</f>
        <v>0.25</v>
      </c>
      <c r="D8538" t="s">
        <v>153</v>
      </c>
      <c r="E8538">
        <v>1</v>
      </c>
      <c r="F8538" s="1">
        <v>42067</v>
      </c>
      <c r="G8538" s="1" t="str">
        <f>TEXT(pizza_db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db[[#This Row],[order_id]])</f>
        <v>1</v>
      </c>
      <c r="D8539" t="s">
        <v>73</v>
      </c>
      <c r="E8539">
        <v>2</v>
      </c>
      <c r="F8539" s="1">
        <v>42067</v>
      </c>
      <c r="G8539" s="1" t="str">
        <f>TEXT(pizza_db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db[[#This Row],[order_id]])</f>
        <v>0.5</v>
      </c>
      <c r="D8540" t="s">
        <v>156</v>
      </c>
      <c r="E8540">
        <v>1</v>
      </c>
      <c r="F8540" s="1">
        <v>42067</v>
      </c>
      <c r="G8540" s="1" t="str">
        <f>TEXT(pizza_db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db[[#This Row],[order_id]])</f>
        <v>0.5</v>
      </c>
      <c r="D8541" t="s">
        <v>134</v>
      </c>
      <c r="E8541">
        <v>1</v>
      </c>
      <c r="F8541" s="1">
        <v>42067</v>
      </c>
      <c r="G8541" s="1" t="str">
        <f>TEXT(pizza_db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db[[#This Row],[order_id]])</f>
        <v>0.5</v>
      </c>
      <c r="D8542" t="s">
        <v>113</v>
      </c>
      <c r="E8542">
        <v>1</v>
      </c>
      <c r="F8542" s="1">
        <v>42067</v>
      </c>
      <c r="G8542" s="1" t="str">
        <f>TEXT(pizza_db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db[[#This Row],[order_id]])</f>
        <v>0.5</v>
      </c>
      <c r="D8543" t="s">
        <v>100</v>
      </c>
      <c r="E8543">
        <v>1</v>
      </c>
      <c r="F8543" s="1">
        <v>42067</v>
      </c>
      <c r="G8543" s="1" t="str">
        <f>TEXT(pizza_db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db[[#This Row],[order_id]])</f>
        <v>1</v>
      </c>
      <c r="D8544" t="s">
        <v>145</v>
      </c>
      <c r="E8544">
        <v>1</v>
      </c>
      <c r="F8544" s="1">
        <v>42067</v>
      </c>
      <c r="G8544" s="1" t="str">
        <f>TEXT(pizza_db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db[[#This Row],[order_id]])</f>
        <v>0.5</v>
      </c>
      <c r="D8545" t="s">
        <v>96</v>
      </c>
      <c r="E8545">
        <v>1</v>
      </c>
      <c r="F8545" s="1">
        <v>42067</v>
      </c>
      <c r="G8545" s="1" t="str">
        <f>TEXT(pizza_db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db[[#This Row],[order_id]])</f>
        <v>0.5</v>
      </c>
      <c r="D8546" t="s">
        <v>132</v>
      </c>
      <c r="E8546">
        <v>1</v>
      </c>
      <c r="F8546" s="1">
        <v>42067</v>
      </c>
      <c r="G8546" s="1" t="str">
        <f>TEXT(pizza_db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db[[#This Row],[order_id]])</f>
        <v>1</v>
      </c>
      <c r="D8547" t="s">
        <v>34</v>
      </c>
      <c r="E8547">
        <v>1</v>
      </c>
      <c r="F8547" s="1">
        <v>42067</v>
      </c>
      <c r="G8547" s="1" t="str">
        <f>TEXT(pizza_db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db[[#This Row],[order_id]])</f>
        <v>1</v>
      </c>
      <c r="D8548" t="s">
        <v>30</v>
      </c>
      <c r="E8548">
        <v>1</v>
      </c>
      <c r="F8548" s="1">
        <v>42067</v>
      </c>
      <c r="G8548" s="1" t="str">
        <f>TEXT(pizza_db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db[[#This Row],[order_id]])</f>
        <v>0.5</v>
      </c>
      <c r="D8549" t="s">
        <v>81</v>
      </c>
      <c r="E8549">
        <v>1</v>
      </c>
      <c r="F8549" s="1">
        <v>42067</v>
      </c>
      <c r="G8549" s="1" t="str">
        <f>TEXT(pizza_db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db[[#This Row],[order_id]])</f>
        <v>0.5</v>
      </c>
      <c r="D8550" t="s">
        <v>87</v>
      </c>
      <c r="E8550">
        <v>1</v>
      </c>
      <c r="F8550" s="1">
        <v>42067</v>
      </c>
      <c r="G8550" s="1" t="str">
        <f>TEXT(pizza_db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3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db[[#This Row],[order_id]])</f>
        <v>0.5</v>
      </c>
      <c r="D8551" t="s">
        <v>115</v>
      </c>
      <c r="E8551">
        <v>1</v>
      </c>
      <c r="F8551" s="1">
        <v>42067</v>
      </c>
      <c r="G8551" s="1" t="str">
        <f>TEXT(pizza_db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db[[#This Row],[order_id]])</f>
        <v>0.5</v>
      </c>
      <c r="D8552" t="s">
        <v>73</v>
      </c>
      <c r="E8552">
        <v>1</v>
      </c>
      <c r="F8552" s="1">
        <v>42067</v>
      </c>
      <c r="G8552" s="1" t="str">
        <f>TEXT(pizza_db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db[[#This Row],[order_id]])</f>
        <v>0.5</v>
      </c>
      <c r="D8553" t="s">
        <v>90</v>
      </c>
      <c r="E8553">
        <v>1</v>
      </c>
      <c r="F8553" s="1">
        <v>42067</v>
      </c>
      <c r="G8553" s="1" t="str">
        <f>TEXT(pizza_db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db[[#This Row],[order_id]])</f>
        <v>0.5</v>
      </c>
      <c r="D8554" t="s">
        <v>148</v>
      </c>
      <c r="E8554">
        <v>1</v>
      </c>
      <c r="F8554" s="1">
        <v>42067</v>
      </c>
      <c r="G8554" s="1" t="str">
        <f>TEXT(pizza_db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db[[#This Row],[order_id]])</f>
        <v>0.5</v>
      </c>
      <c r="D8555" t="s">
        <v>115</v>
      </c>
      <c r="E8555">
        <v>1</v>
      </c>
      <c r="F8555" s="1">
        <v>42067</v>
      </c>
      <c r="G8555" s="1" t="str">
        <f>TEXT(pizza_db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db[[#This Row],[order_id]])</f>
        <v>0.5</v>
      </c>
      <c r="D8556" t="s">
        <v>131</v>
      </c>
      <c r="E8556">
        <v>1</v>
      </c>
      <c r="F8556" s="1">
        <v>42067</v>
      </c>
      <c r="G8556" s="1" t="str">
        <f>TEXT(pizza_db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db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db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db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db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db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db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db[[#This Row],[order_id]])</f>
        <v>0.25</v>
      </c>
      <c r="D8560" t="s">
        <v>135</v>
      </c>
      <c r="E8560">
        <v>1</v>
      </c>
      <c r="F8560" s="1">
        <v>42067</v>
      </c>
      <c r="G8560" s="1" t="str">
        <f>TEXT(pizza_db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db[[#This Row],[order_id]])</f>
        <v>0.25</v>
      </c>
      <c r="D8561" t="s">
        <v>138</v>
      </c>
      <c r="E8561">
        <v>1</v>
      </c>
      <c r="F8561" s="1">
        <v>42067</v>
      </c>
      <c r="G8561" s="1" t="str">
        <f>TEXT(pizza_db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db[[#This Row],[order_id]])</f>
        <v>0.25</v>
      </c>
      <c r="D8562" t="s">
        <v>155</v>
      </c>
      <c r="E8562">
        <v>1</v>
      </c>
      <c r="F8562" s="1">
        <v>42067</v>
      </c>
      <c r="G8562" s="1" t="str">
        <f>TEXT(pizza_db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db[[#This Row],[order_id]])</f>
        <v>0.25</v>
      </c>
      <c r="D8563" t="s">
        <v>144</v>
      </c>
      <c r="E8563">
        <v>1</v>
      </c>
      <c r="F8563" s="1">
        <v>42067</v>
      </c>
      <c r="G8563" s="1" t="str">
        <f>TEXT(pizza_db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db[[#This Row],[order_id]])</f>
        <v>1</v>
      </c>
      <c r="D8564" t="s">
        <v>143</v>
      </c>
      <c r="E8564">
        <v>1</v>
      </c>
      <c r="F8564" s="1">
        <v>42068</v>
      </c>
      <c r="G8564" s="1" t="str">
        <f>TEXT(pizza_db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db[[#This Row],[order_id]])</f>
        <v>0.25</v>
      </c>
      <c r="D8565" t="s">
        <v>34</v>
      </c>
      <c r="E8565">
        <v>1</v>
      </c>
      <c r="F8565" s="1">
        <v>42068</v>
      </c>
      <c r="G8565" s="1" t="str">
        <f>TEXT(pizza_db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db[[#This Row],[order_id]])</f>
        <v>0.25</v>
      </c>
      <c r="D8566" t="s">
        <v>90</v>
      </c>
      <c r="E8566">
        <v>1</v>
      </c>
      <c r="F8566" s="1">
        <v>42068</v>
      </c>
      <c r="G8566" s="1" t="str">
        <f>TEXT(pizza_db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db[[#This Row],[order_id]])</f>
        <v>0.25</v>
      </c>
      <c r="D8567" t="s">
        <v>74</v>
      </c>
      <c r="E8567">
        <v>1</v>
      </c>
      <c r="F8567" s="1">
        <v>42068</v>
      </c>
      <c r="G8567" s="1" t="str">
        <f>TEXT(pizza_db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db[[#This Row],[order_id]])</f>
        <v>0.25</v>
      </c>
      <c r="D8568" t="s">
        <v>56</v>
      </c>
      <c r="E8568">
        <v>1</v>
      </c>
      <c r="F8568" s="1">
        <v>42068</v>
      </c>
      <c r="G8568" s="1" t="str">
        <f>TEXT(pizza_db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db[[#This Row],[order_id]])</f>
        <v>1</v>
      </c>
      <c r="D8569" t="s">
        <v>87</v>
      </c>
      <c r="E8569">
        <v>1</v>
      </c>
      <c r="F8569" s="1">
        <v>42068</v>
      </c>
      <c r="G8569" s="1" t="str">
        <f>TEXT(pizza_db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3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db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db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db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db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db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db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db[[#This Row],[order_id]])</f>
        <v>1</v>
      </c>
      <c r="D8573" t="s">
        <v>129</v>
      </c>
      <c r="E8573">
        <v>1</v>
      </c>
      <c r="F8573" s="1">
        <v>42068</v>
      </c>
      <c r="G8573" s="1" t="str">
        <f>TEXT(pizza_db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db[[#This Row],[order_id]])</f>
        <v>1</v>
      </c>
      <c r="D8574" t="s">
        <v>69</v>
      </c>
      <c r="E8574">
        <v>1</v>
      </c>
      <c r="F8574" s="1">
        <v>42068</v>
      </c>
      <c r="G8574" s="1" t="str">
        <f>TEXT(pizza_db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db[[#This Row],[order_id]])</f>
        <v>0.25</v>
      </c>
      <c r="D8575" t="s">
        <v>69</v>
      </c>
      <c r="E8575">
        <v>1</v>
      </c>
      <c r="F8575" s="1">
        <v>42068</v>
      </c>
      <c r="G8575" s="1" t="str">
        <f>TEXT(pizza_db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db[[#This Row],[order_id]])</f>
        <v>0.25</v>
      </c>
      <c r="D8576" t="s">
        <v>169</v>
      </c>
      <c r="E8576">
        <v>1</v>
      </c>
      <c r="F8576" s="1">
        <v>42068</v>
      </c>
      <c r="G8576" s="1" t="str">
        <f>TEXT(pizza_db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db[[#This Row],[order_id]])</f>
        <v>0.25</v>
      </c>
      <c r="D8577" t="s">
        <v>47</v>
      </c>
      <c r="E8577">
        <v>1</v>
      </c>
      <c r="F8577" s="1">
        <v>42068</v>
      </c>
      <c r="G8577" s="1" t="str">
        <f>TEXT(pizza_db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db[[#This Row],[order_id]])</f>
        <v>0.25</v>
      </c>
      <c r="D8578" t="s">
        <v>139</v>
      </c>
      <c r="E8578">
        <v>1</v>
      </c>
      <c r="F8578" s="1">
        <v>42068</v>
      </c>
      <c r="G8578" s="1" t="str">
        <f>TEXT(pizza_db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db[[#This Row],[order_id]])</f>
        <v>1</v>
      </c>
      <c r="D8579" t="s">
        <v>73</v>
      </c>
      <c r="E8579">
        <v>1</v>
      </c>
      <c r="F8579" s="1">
        <v>42068</v>
      </c>
      <c r="G8579" s="1" t="str">
        <f>TEXT(pizza_db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db[[#This Row],[order_id]])</f>
        <v>1</v>
      </c>
      <c r="D8580" t="s">
        <v>51</v>
      </c>
      <c r="E8580">
        <v>1</v>
      </c>
      <c r="F8580" s="1">
        <v>42068</v>
      </c>
      <c r="G8580" s="1" t="str">
        <f>TEXT(pizza_db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db[[#This Row],[order_id]])</f>
        <v>1</v>
      </c>
      <c r="D8581" t="s">
        <v>30</v>
      </c>
      <c r="E8581">
        <v>1</v>
      </c>
      <c r="F8581" s="1">
        <v>42068</v>
      </c>
      <c r="G8581" s="1" t="str">
        <f>TEXT(pizza_db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db[[#This Row],[order_id]])</f>
        <v>1</v>
      </c>
      <c r="D8582" t="s">
        <v>38</v>
      </c>
      <c r="E8582">
        <v>1</v>
      </c>
      <c r="F8582" s="1">
        <v>42068</v>
      </c>
      <c r="G8582" s="1" t="str">
        <f>TEXT(pizza_db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db[[#This Row],[order_id]])</f>
        <v>1</v>
      </c>
      <c r="D8583" t="s">
        <v>44</v>
      </c>
      <c r="E8583">
        <v>1</v>
      </c>
      <c r="F8583" s="1">
        <v>42068</v>
      </c>
      <c r="G8583" s="1" t="str">
        <f>TEXT(pizza_db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db[[#This Row],[order_id]])</f>
        <v>1</v>
      </c>
      <c r="D8584" t="s">
        <v>138</v>
      </c>
      <c r="E8584">
        <v>1</v>
      </c>
      <c r="F8584" s="1">
        <v>42068</v>
      </c>
      <c r="G8584" s="1" t="str">
        <f>TEXT(pizza_db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db[[#This Row],[order_id]])</f>
        <v>1</v>
      </c>
      <c r="D8585" t="s">
        <v>19</v>
      </c>
      <c r="E8585">
        <v>1</v>
      </c>
      <c r="F8585" s="1">
        <v>42068</v>
      </c>
      <c r="G8585" s="1" t="str">
        <f>TEXT(pizza_db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db[[#This Row],[order_id]])</f>
        <v>0.5</v>
      </c>
      <c r="D8586" t="s">
        <v>47</v>
      </c>
      <c r="E8586">
        <v>1</v>
      </c>
      <c r="F8586" s="1">
        <v>42068</v>
      </c>
      <c r="G8586" s="1" t="str">
        <f>TEXT(pizza_db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db[[#This Row],[order_id]])</f>
        <v>0.5</v>
      </c>
      <c r="D8587" t="s">
        <v>141</v>
      </c>
      <c r="E8587">
        <v>1</v>
      </c>
      <c r="F8587" s="1">
        <v>42068</v>
      </c>
      <c r="G8587" s="1" t="str">
        <f>TEXT(pizza_db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db[[#This Row],[order_id]])</f>
        <v>0.2</v>
      </c>
      <c r="D8588" t="s">
        <v>70</v>
      </c>
      <c r="E8588">
        <v>2</v>
      </c>
      <c r="F8588" s="1">
        <v>42068</v>
      </c>
      <c r="G8588" s="1" t="str">
        <f>TEXT(pizza_db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db[[#This Row],[order_id]])</f>
        <v>0.2</v>
      </c>
      <c r="D8589" t="s">
        <v>126</v>
      </c>
      <c r="E8589">
        <v>1</v>
      </c>
      <c r="F8589" s="1">
        <v>42068</v>
      </c>
      <c r="G8589" s="1" t="str">
        <f>TEXT(pizza_db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db[[#This Row],[order_id]])</f>
        <v>0.2</v>
      </c>
      <c r="D8590" t="s">
        <v>56</v>
      </c>
      <c r="E8590">
        <v>1</v>
      </c>
      <c r="F8590" s="1">
        <v>42068</v>
      </c>
      <c r="G8590" s="1" t="str">
        <f>TEXT(pizza_db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db[[#This Row],[order_id]])</f>
        <v>0.2</v>
      </c>
      <c r="D8591" t="s">
        <v>137</v>
      </c>
      <c r="E8591">
        <v>1</v>
      </c>
      <c r="F8591" s="1">
        <v>42068</v>
      </c>
      <c r="G8591" s="1" t="str">
        <f>TEXT(pizza_db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db[[#This Row],[order_id]])</f>
        <v>0.2</v>
      </c>
      <c r="D8592" t="s">
        <v>62</v>
      </c>
      <c r="E8592">
        <v>1</v>
      </c>
      <c r="F8592" s="1">
        <v>42068</v>
      </c>
      <c r="G8592" s="1" t="str">
        <f>TEXT(pizza_db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db[[#This Row],[order_id]])</f>
        <v>1</v>
      </c>
      <c r="D8593" t="s">
        <v>70</v>
      </c>
      <c r="E8593">
        <v>1</v>
      </c>
      <c r="F8593" s="1">
        <v>42068</v>
      </c>
      <c r="G8593" s="1" t="str">
        <f>TEXT(pizza_db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db[[#This Row],[order_id]])</f>
        <v>0.5</v>
      </c>
      <c r="D8594" t="s">
        <v>16</v>
      </c>
      <c r="E8594">
        <v>1</v>
      </c>
      <c r="F8594" s="1">
        <v>42068</v>
      </c>
      <c r="G8594" s="1" t="str">
        <f>TEXT(pizza_db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db[[#This Row],[order_id]])</f>
        <v>0.5</v>
      </c>
      <c r="D8595" t="s">
        <v>149</v>
      </c>
      <c r="E8595">
        <v>1</v>
      </c>
      <c r="F8595" s="1">
        <v>42068</v>
      </c>
      <c r="G8595" s="1" t="str">
        <f>TEXT(pizza_db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3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db[[#This Row],[order_id]])</f>
        <v>1</v>
      </c>
      <c r="D8596" t="s">
        <v>30</v>
      </c>
      <c r="E8596">
        <v>1</v>
      </c>
      <c r="F8596" s="1">
        <v>42068</v>
      </c>
      <c r="G8596" s="1" t="str">
        <f>TEXT(pizza_db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db[[#This Row],[order_id]])</f>
        <v>0.5</v>
      </c>
      <c r="D8597" t="s">
        <v>149</v>
      </c>
      <c r="E8597">
        <v>1</v>
      </c>
      <c r="F8597" s="1">
        <v>42068</v>
      </c>
      <c r="G8597" s="1" t="str">
        <f>TEXT(pizza_db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3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db[[#This Row],[order_id]])</f>
        <v>0.5</v>
      </c>
      <c r="D8598" t="s">
        <v>150</v>
      </c>
      <c r="E8598">
        <v>1</v>
      </c>
      <c r="F8598" s="1">
        <v>42068</v>
      </c>
      <c r="G8598" s="1" t="str">
        <f>TEXT(pizza_db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db[[#This Row],[order_id]])</f>
        <v>1</v>
      </c>
      <c r="D8599" t="s">
        <v>142</v>
      </c>
      <c r="E8599">
        <v>1</v>
      </c>
      <c r="F8599" s="1">
        <v>42068</v>
      </c>
      <c r="G8599" s="1" t="str">
        <f>TEXT(pizza_db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db[[#This Row],[order_id]])</f>
        <v>0.5</v>
      </c>
      <c r="D8600" t="s">
        <v>19</v>
      </c>
      <c r="E8600">
        <v>1</v>
      </c>
      <c r="F8600" s="1">
        <v>42068</v>
      </c>
      <c r="G8600" s="1" t="str">
        <f>TEXT(pizza_db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db[[#This Row],[order_id]])</f>
        <v>0.5</v>
      </c>
      <c r="D8601" t="s">
        <v>100</v>
      </c>
      <c r="E8601">
        <v>1</v>
      </c>
      <c r="F8601" s="1">
        <v>42068</v>
      </c>
      <c r="G8601" s="1" t="str">
        <f>TEXT(pizza_db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db[[#This Row],[order_id]])</f>
        <v>1</v>
      </c>
      <c r="D8602" t="s">
        <v>117</v>
      </c>
      <c r="E8602">
        <v>1</v>
      </c>
      <c r="F8602" s="1">
        <v>42068</v>
      </c>
      <c r="G8602" s="1" t="str">
        <f>TEXT(pizza_db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db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db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db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db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db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db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db[[#This Row],[order_id]])</f>
        <v>0.1</v>
      </c>
      <c r="D8606" t="s">
        <v>16</v>
      </c>
      <c r="E8606">
        <v>1</v>
      </c>
      <c r="F8606" s="1">
        <v>42068</v>
      </c>
      <c r="G8606" s="1" t="str">
        <f>TEXT(pizza_db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db[[#This Row],[order_id]])</f>
        <v>0.1</v>
      </c>
      <c r="D8607" t="s">
        <v>19</v>
      </c>
      <c r="E8607">
        <v>1</v>
      </c>
      <c r="F8607" s="1">
        <v>42068</v>
      </c>
      <c r="G8607" s="1" t="str">
        <f>TEXT(pizza_db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db[[#This Row],[order_id]])</f>
        <v>0.1</v>
      </c>
      <c r="D8608" t="s">
        <v>87</v>
      </c>
      <c r="E8608">
        <v>1</v>
      </c>
      <c r="F8608" s="1">
        <v>42068</v>
      </c>
      <c r="G8608" s="1" t="str">
        <f>TEXT(pizza_db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3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db[[#This Row],[order_id]])</f>
        <v>0.1</v>
      </c>
      <c r="D8609" t="s">
        <v>138</v>
      </c>
      <c r="E8609">
        <v>1</v>
      </c>
      <c r="F8609" s="1">
        <v>42068</v>
      </c>
      <c r="G8609" s="1" t="str">
        <f>TEXT(pizza_db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db[[#This Row],[order_id]])</f>
        <v>0.1</v>
      </c>
      <c r="D8610" t="s">
        <v>54</v>
      </c>
      <c r="E8610">
        <v>1</v>
      </c>
      <c r="F8610" s="1">
        <v>42068</v>
      </c>
      <c r="G8610" s="1" t="str">
        <f>TEXT(pizza_db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db[[#This Row],[order_id]])</f>
        <v>0.1</v>
      </c>
      <c r="D8611" t="s">
        <v>126</v>
      </c>
      <c r="E8611">
        <v>1</v>
      </c>
      <c r="F8611" s="1">
        <v>42068</v>
      </c>
      <c r="G8611" s="1" t="str">
        <f>TEXT(pizza_db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db[[#This Row],[order_id]])</f>
        <v>0.1</v>
      </c>
      <c r="D8612" t="s">
        <v>145</v>
      </c>
      <c r="E8612">
        <v>1</v>
      </c>
      <c r="F8612" s="1">
        <v>42068</v>
      </c>
      <c r="G8612" s="1" t="str">
        <f>TEXT(pizza_db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db[[#This Row],[order_id]])</f>
        <v>0.1</v>
      </c>
      <c r="D8613" t="s">
        <v>84</v>
      </c>
      <c r="E8613">
        <v>1</v>
      </c>
      <c r="F8613" s="1">
        <v>42068</v>
      </c>
      <c r="G8613" s="1" t="str">
        <f>TEXT(pizza_db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db[[#This Row],[order_id]])</f>
        <v>0.1</v>
      </c>
      <c r="D8614" t="s">
        <v>148</v>
      </c>
      <c r="E8614">
        <v>1</v>
      </c>
      <c r="F8614" s="1">
        <v>42068</v>
      </c>
      <c r="G8614" s="1" t="str">
        <f>TEXT(pizza_db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db[[#This Row],[order_id]])</f>
        <v>0.1</v>
      </c>
      <c r="D8615" t="s">
        <v>150</v>
      </c>
      <c r="E8615">
        <v>1</v>
      </c>
      <c r="F8615" s="1">
        <v>42068</v>
      </c>
      <c r="G8615" s="1" t="str">
        <f>TEXT(pizza_db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db[[#This Row],[order_id]])</f>
        <v>1</v>
      </c>
      <c r="D8616" t="s">
        <v>132</v>
      </c>
      <c r="E8616">
        <v>1</v>
      </c>
      <c r="F8616" s="1">
        <v>42068</v>
      </c>
      <c r="G8616" s="1" t="str">
        <f>TEXT(pizza_db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db[[#This Row],[order_id]])</f>
        <v>0.2</v>
      </c>
      <c r="D8617" t="s">
        <v>87</v>
      </c>
      <c r="E8617">
        <v>1</v>
      </c>
      <c r="F8617" s="1">
        <v>42068</v>
      </c>
      <c r="G8617" s="1" t="str">
        <f>TEXT(pizza_db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3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db[[#This Row],[order_id]])</f>
        <v>0.2</v>
      </c>
      <c r="D8618" t="s">
        <v>138</v>
      </c>
      <c r="E8618">
        <v>1</v>
      </c>
      <c r="F8618" s="1">
        <v>42068</v>
      </c>
      <c r="G8618" s="1" t="str">
        <f>TEXT(pizza_db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db[[#This Row],[order_id]])</f>
        <v>0.2</v>
      </c>
      <c r="D8619" t="s">
        <v>90</v>
      </c>
      <c r="E8619">
        <v>1</v>
      </c>
      <c r="F8619" s="1">
        <v>42068</v>
      </c>
      <c r="G8619" s="1" t="str">
        <f>TEXT(pizza_db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db[[#This Row],[order_id]])</f>
        <v>0.2</v>
      </c>
      <c r="D8620" t="s">
        <v>132</v>
      </c>
      <c r="E8620">
        <v>1</v>
      </c>
      <c r="F8620" s="1">
        <v>42068</v>
      </c>
      <c r="G8620" s="1" t="str">
        <f>TEXT(pizza_db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db[[#This Row],[order_id]])</f>
        <v>0.2</v>
      </c>
      <c r="D8621" t="s">
        <v>66</v>
      </c>
      <c r="E8621">
        <v>1</v>
      </c>
      <c r="F8621" s="1">
        <v>42068</v>
      </c>
      <c r="G8621" s="1" t="str">
        <f>TEXT(pizza_db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db[[#This Row],[order_id]])</f>
        <v>1</v>
      </c>
      <c r="D8622" t="s">
        <v>138</v>
      </c>
      <c r="E8622">
        <v>1</v>
      </c>
      <c r="F8622" s="1">
        <v>42068</v>
      </c>
      <c r="G8622" s="1" t="str">
        <f>TEXT(pizza_db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db[[#This Row],[order_id]])</f>
        <v>0.5</v>
      </c>
      <c r="D8623" t="s">
        <v>65</v>
      </c>
      <c r="E8623">
        <v>1</v>
      </c>
      <c r="F8623" s="1">
        <v>42068</v>
      </c>
      <c r="G8623" s="1" t="str">
        <f>TEXT(pizza_db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db[[#This Row],[order_id]])</f>
        <v>0.5</v>
      </c>
      <c r="D8624" t="s">
        <v>116</v>
      </c>
      <c r="E8624">
        <v>1</v>
      </c>
      <c r="F8624" s="1">
        <v>42068</v>
      </c>
      <c r="G8624" s="1" t="str">
        <f>TEXT(pizza_db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db[[#This Row],[order_id]])</f>
        <v>0.5</v>
      </c>
      <c r="D8625" t="s">
        <v>87</v>
      </c>
      <c r="E8625">
        <v>1</v>
      </c>
      <c r="F8625" s="1">
        <v>42068</v>
      </c>
      <c r="G8625" s="1" t="str">
        <f>TEXT(pizza_db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3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db[[#This Row],[order_id]])</f>
        <v>0.5</v>
      </c>
      <c r="D8626" t="s">
        <v>65</v>
      </c>
      <c r="E8626">
        <v>1</v>
      </c>
      <c r="F8626" s="1">
        <v>42068</v>
      </c>
      <c r="G8626" s="1" t="str">
        <f>TEXT(pizza_db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db[[#This Row],[order_id]])</f>
        <v>0.25</v>
      </c>
      <c r="D8627" t="s">
        <v>12</v>
      </c>
      <c r="E8627">
        <v>1</v>
      </c>
      <c r="F8627" s="1">
        <v>42068</v>
      </c>
      <c r="G8627" s="1" t="str">
        <f>TEXT(pizza_db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db[[#This Row],[order_id]])</f>
        <v>0.25</v>
      </c>
      <c r="D8628" t="s">
        <v>34</v>
      </c>
      <c r="E8628">
        <v>1</v>
      </c>
      <c r="F8628" s="1">
        <v>42068</v>
      </c>
      <c r="G8628" s="1" t="str">
        <f>TEXT(pizza_db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db[[#This Row],[order_id]])</f>
        <v>0.25</v>
      </c>
      <c r="D8629" t="s">
        <v>103</v>
      </c>
      <c r="E8629">
        <v>1</v>
      </c>
      <c r="F8629" s="1">
        <v>42068</v>
      </c>
      <c r="G8629" s="1" t="str">
        <f>TEXT(pizza_db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db[[#This Row],[order_id]])</f>
        <v>0.25</v>
      </c>
      <c r="D8630" t="s">
        <v>44</v>
      </c>
      <c r="E8630">
        <v>1</v>
      </c>
      <c r="F8630" s="1">
        <v>42068</v>
      </c>
      <c r="G8630" s="1" t="str">
        <f>TEXT(pizza_db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db[[#This Row],[order_id]])</f>
        <v>1</v>
      </c>
      <c r="D8631" t="s">
        <v>141</v>
      </c>
      <c r="E8631">
        <v>1</v>
      </c>
      <c r="F8631" s="1">
        <v>42068</v>
      </c>
      <c r="G8631" s="1" t="str">
        <f>TEXT(pizza_db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db[[#This Row],[order_id]])</f>
        <v>0.25</v>
      </c>
      <c r="D8632" t="s">
        <v>116</v>
      </c>
      <c r="E8632">
        <v>1</v>
      </c>
      <c r="F8632" s="1">
        <v>42068</v>
      </c>
      <c r="G8632" s="1" t="str">
        <f>TEXT(pizza_db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db[[#This Row],[order_id]])</f>
        <v>0.25</v>
      </c>
      <c r="D8633" t="s">
        <v>114</v>
      </c>
      <c r="E8633">
        <v>1</v>
      </c>
      <c r="F8633" s="1">
        <v>42068</v>
      </c>
      <c r="G8633" s="1" t="str">
        <f>TEXT(pizza_db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db[[#This Row],[order_id]])</f>
        <v>0.25</v>
      </c>
      <c r="D8634" t="s">
        <v>56</v>
      </c>
      <c r="E8634">
        <v>1</v>
      </c>
      <c r="F8634" s="1">
        <v>42068</v>
      </c>
      <c r="G8634" s="1" t="str">
        <f>TEXT(pizza_db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db[[#This Row],[order_id]])</f>
        <v>0.25</v>
      </c>
      <c r="D8635" t="s">
        <v>137</v>
      </c>
      <c r="E8635">
        <v>1</v>
      </c>
      <c r="F8635" s="1">
        <v>42068</v>
      </c>
      <c r="G8635" s="1" t="str">
        <f>TEXT(pizza_db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db[[#This Row],[order_id]])</f>
        <v>0.25</v>
      </c>
      <c r="D8636" t="s">
        <v>48</v>
      </c>
      <c r="E8636">
        <v>1</v>
      </c>
      <c r="F8636" s="1">
        <v>42068</v>
      </c>
      <c r="G8636" s="1" t="str">
        <f>TEXT(pizza_db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db[[#This Row],[order_id]])</f>
        <v>0.25</v>
      </c>
      <c r="D8637" t="s">
        <v>138</v>
      </c>
      <c r="E8637">
        <v>1</v>
      </c>
      <c r="F8637" s="1">
        <v>42068</v>
      </c>
      <c r="G8637" s="1" t="str">
        <f>TEXT(pizza_db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db[[#This Row],[order_id]])</f>
        <v>0.25</v>
      </c>
      <c r="D8638" t="s">
        <v>66</v>
      </c>
      <c r="E8638">
        <v>1</v>
      </c>
      <c r="F8638" s="1">
        <v>42068</v>
      </c>
      <c r="G8638" s="1" t="str">
        <f>TEXT(pizza_db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db[[#This Row],[order_id]])</f>
        <v>0.25</v>
      </c>
      <c r="D8639" t="s">
        <v>146</v>
      </c>
      <c r="E8639">
        <v>1</v>
      </c>
      <c r="F8639" s="1">
        <v>42068</v>
      </c>
      <c r="G8639" s="1" t="str">
        <f>TEXT(pizza_db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db[[#This Row],[order_id]])</f>
        <v>1</v>
      </c>
      <c r="D8640" t="s">
        <v>118</v>
      </c>
      <c r="E8640">
        <v>1</v>
      </c>
      <c r="F8640" s="1">
        <v>42068</v>
      </c>
      <c r="G8640" s="1" t="str">
        <f>TEXT(pizza_db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db[[#This Row],[order_id]])</f>
        <v>1</v>
      </c>
      <c r="D8641" t="s">
        <v>73</v>
      </c>
      <c r="E8641">
        <v>1</v>
      </c>
      <c r="F8641" s="1">
        <v>42068</v>
      </c>
      <c r="G8641" s="1" t="str">
        <f>TEXT(pizza_db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db[[#This Row],[order_id]])</f>
        <v>0.5</v>
      </c>
      <c r="D8642" t="s">
        <v>12</v>
      </c>
      <c r="E8642">
        <v>1</v>
      </c>
      <c r="F8642" s="1">
        <v>42068</v>
      </c>
      <c r="G8642" s="1" t="str">
        <f>TEXT(pizza_db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db[[#This Row],[order_id]])</f>
        <v>0.5</v>
      </c>
      <c r="D8643" t="s">
        <v>132</v>
      </c>
      <c r="E8643">
        <v>1</v>
      </c>
      <c r="F8643" s="1">
        <v>42068</v>
      </c>
      <c r="G8643" s="1" t="str">
        <f>TEXT(pizza_db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db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db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db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db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3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db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db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db[[#This Row],[order_id]])</f>
        <v>0.5</v>
      </c>
      <c r="D8647" t="s">
        <v>139</v>
      </c>
      <c r="E8647">
        <v>1</v>
      </c>
      <c r="F8647" s="1">
        <v>42068</v>
      </c>
      <c r="G8647" s="1" t="str">
        <f>TEXT(pizza_db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db[[#This Row],[order_id]])</f>
        <v>0.5</v>
      </c>
      <c r="D8648" t="s">
        <v>160</v>
      </c>
      <c r="E8648">
        <v>1</v>
      </c>
      <c r="F8648" s="1">
        <v>42068</v>
      </c>
      <c r="G8648" s="1" t="str">
        <f>TEXT(pizza_db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db[[#This Row],[order_id]])</f>
        <v>0.25</v>
      </c>
      <c r="D8649" t="s">
        <v>87</v>
      </c>
      <c r="E8649">
        <v>1</v>
      </c>
      <c r="F8649" s="1">
        <v>42068</v>
      </c>
      <c r="G8649" s="1" t="str">
        <f>TEXT(pizza_db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3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db[[#This Row],[order_id]])</f>
        <v>0.25</v>
      </c>
      <c r="D8650" t="s">
        <v>96</v>
      </c>
      <c r="E8650">
        <v>1</v>
      </c>
      <c r="F8650" s="1">
        <v>42068</v>
      </c>
      <c r="G8650" s="1" t="str">
        <f>TEXT(pizza_db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db[[#This Row],[order_id]])</f>
        <v>0.25</v>
      </c>
      <c r="D8651" t="s">
        <v>113</v>
      </c>
      <c r="E8651">
        <v>1</v>
      </c>
      <c r="F8651" s="1">
        <v>42068</v>
      </c>
      <c r="G8651" s="1" t="str">
        <f>TEXT(pizza_db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db[[#This Row],[order_id]])</f>
        <v>0.25</v>
      </c>
      <c r="D8652" t="s">
        <v>139</v>
      </c>
      <c r="E8652">
        <v>1</v>
      </c>
      <c r="F8652" s="1">
        <v>42068</v>
      </c>
      <c r="G8652" s="1" t="str">
        <f>TEXT(pizza_db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db[[#This Row],[order_id]])</f>
        <v>1</v>
      </c>
      <c r="D8653" t="s">
        <v>47</v>
      </c>
      <c r="E8653">
        <v>1</v>
      </c>
      <c r="F8653" s="1">
        <v>42068</v>
      </c>
      <c r="G8653" s="1" t="str">
        <f>TEXT(pizza_db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db[[#This Row],[order_id]])</f>
        <v>1</v>
      </c>
      <c r="D8654" t="s">
        <v>141</v>
      </c>
      <c r="E8654">
        <v>1</v>
      </c>
      <c r="F8654" s="1">
        <v>42068</v>
      </c>
      <c r="G8654" s="1" t="str">
        <f>TEXT(pizza_db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db[[#This Row],[order_id]])</f>
        <v>0.5</v>
      </c>
      <c r="D8655" t="s">
        <v>47</v>
      </c>
      <c r="E8655">
        <v>1</v>
      </c>
      <c r="F8655" s="1">
        <v>42068</v>
      </c>
      <c r="G8655" s="1" t="str">
        <f>TEXT(pizza_db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db[[#This Row],[order_id]])</f>
        <v>0.5</v>
      </c>
      <c r="D8656" t="s">
        <v>30</v>
      </c>
      <c r="E8656">
        <v>1</v>
      </c>
      <c r="F8656" s="1">
        <v>42068</v>
      </c>
      <c r="G8656" s="1" t="str">
        <f>TEXT(pizza_db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db[[#This Row],[order_id]])</f>
        <v>0.25</v>
      </c>
      <c r="D8657" t="s">
        <v>38</v>
      </c>
      <c r="E8657">
        <v>1</v>
      </c>
      <c r="F8657" s="1">
        <v>42068</v>
      </c>
      <c r="G8657" s="1" t="str">
        <f>TEXT(pizza_db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db[[#This Row],[order_id]])</f>
        <v>0.25</v>
      </c>
      <c r="D8658" t="s">
        <v>16</v>
      </c>
      <c r="E8658">
        <v>1</v>
      </c>
      <c r="F8658" s="1">
        <v>42068</v>
      </c>
      <c r="G8658" s="1" t="str">
        <f>TEXT(pizza_db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db[[#This Row],[order_id]])</f>
        <v>0.25</v>
      </c>
      <c r="D8659" t="s">
        <v>144</v>
      </c>
      <c r="E8659">
        <v>1</v>
      </c>
      <c r="F8659" s="1">
        <v>42068</v>
      </c>
      <c r="G8659" s="1" t="str">
        <f>TEXT(pizza_db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db[[#This Row],[order_id]])</f>
        <v>0.25</v>
      </c>
      <c r="D8660" t="s">
        <v>150</v>
      </c>
      <c r="E8660">
        <v>1</v>
      </c>
      <c r="F8660" s="1">
        <v>42068</v>
      </c>
      <c r="G8660" s="1" t="str">
        <f>TEXT(pizza_db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db[[#This Row],[order_id]])</f>
        <v>0.5</v>
      </c>
      <c r="D8661" t="s">
        <v>147</v>
      </c>
      <c r="E8661">
        <v>1</v>
      </c>
      <c r="F8661" s="1">
        <v>42068</v>
      </c>
      <c r="G8661" s="1" t="str">
        <f>TEXT(pizza_db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db[[#This Row],[order_id]])</f>
        <v>0.5</v>
      </c>
      <c r="D8662" t="s">
        <v>41</v>
      </c>
      <c r="E8662">
        <v>1</v>
      </c>
      <c r="F8662" s="1">
        <v>42068</v>
      </c>
      <c r="G8662" s="1" t="str">
        <f>TEXT(pizza_db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db[[#This Row],[order_id]])</f>
        <v>0.5</v>
      </c>
      <c r="D8663" t="s">
        <v>81</v>
      </c>
      <c r="E8663">
        <v>1</v>
      </c>
      <c r="F8663" s="1">
        <v>42068</v>
      </c>
      <c r="G8663" s="1" t="str">
        <f>TEXT(pizza_db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db[[#This Row],[order_id]])</f>
        <v>0.5</v>
      </c>
      <c r="D8664" t="s">
        <v>106</v>
      </c>
      <c r="E8664">
        <v>1</v>
      </c>
      <c r="F8664" s="1">
        <v>42068</v>
      </c>
      <c r="G8664" s="1" t="str">
        <f>TEXT(pizza_db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db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db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db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db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db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db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db[[#This Row],[order_id]])</f>
        <v>1</v>
      </c>
      <c r="D8668" t="s">
        <v>114</v>
      </c>
      <c r="E8668">
        <v>1</v>
      </c>
      <c r="F8668" s="1">
        <v>42068</v>
      </c>
      <c r="G8668" s="1" t="str">
        <f>TEXT(pizza_db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db[[#This Row],[order_id]])</f>
        <v>0.25</v>
      </c>
      <c r="D8669" t="s">
        <v>70</v>
      </c>
      <c r="E8669">
        <v>1</v>
      </c>
      <c r="F8669" s="1">
        <v>42068</v>
      </c>
      <c r="G8669" s="1" t="str">
        <f>TEXT(pizza_db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db[[#This Row],[order_id]])</f>
        <v>0.25</v>
      </c>
      <c r="D8670" t="s">
        <v>141</v>
      </c>
      <c r="E8670">
        <v>1</v>
      </c>
      <c r="F8670" s="1">
        <v>42068</v>
      </c>
      <c r="G8670" s="1" t="str">
        <f>TEXT(pizza_db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db[[#This Row],[order_id]])</f>
        <v>0.25</v>
      </c>
      <c r="D8671" t="s">
        <v>84</v>
      </c>
      <c r="E8671">
        <v>1</v>
      </c>
      <c r="F8671" s="1">
        <v>42068</v>
      </c>
      <c r="G8671" s="1" t="str">
        <f>TEXT(pizza_db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db[[#This Row],[order_id]])</f>
        <v>0.25</v>
      </c>
      <c r="D8672" t="s">
        <v>133</v>
      </c>
      <c r="E8672">
        <v>1</v>
      </c>
      <c r="F8672" s="1">
        <v>42068</v>
      </c>
      <c r="G8672" s="1" t="str">
        <f>TEXT(pizza_db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db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db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db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db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db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db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db[[#This Row],[order_id]])</f>
        <v>0.25</v>
      </c>
      <c r="D8676" t="s">
        <v>138</v>
      </c>
      <c r="E8676">
        <v>1</v>
      </c>
      <c r="F8676" s="1">
        <v>42068</v>
      </c>
      <c r="G8676" s="1" t="str">
        <f>TEXT(pizza_db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db[[#This Row],[order_id]])</f>
        <v>0.25</v>
      </c>
      <c r="D8677" t="s">
        <v>55</v>
      </c>
      <c r="E8677">
        <v>1</v>
      </c>
      <c r="F8677" s="1">
        <v>42068</v>
      </c>
      <c r="G8677" s="1" t="str">
        <f>TEXT(pizza_db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db[[#This Row],[order_id]])</f>
        <v>0.25</v>
      </c>
      <c r="D8678" t="s">
        <v>84</v>
      </c>
      <c r="E8678">
        <v>1</v>
      </c>
      <c r="F8678" s="1">
        <v>42068</v>
      </c>
      <c r="G8678" s="1" t="str">
        <f>TEXT(pizza_db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db[[#This Row],[order_id]])</f>
        <v>0.25</v>
      </c>
      <c r="D8679" t="s">
        <v>134</v>
      </c>
      <c r="E8679">
        <v>1</v>
      </c>
      <c r="F8679" s="1">
        <v>42068</v>
      </c>
      <c r="G8679" s="1" t="str">
        <f>TEXT(pizza_db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db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db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db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db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db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db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db[[#This Row],[order_id]])</f>
        <v>0.5</v>
      </c>
      <c r="D8683" t="s">
        <v>23</v>
      </c>
      <c r="E8683">
        <v>1</v>
      </c>
      <c r="F8683" s="1">
        <v>42068</v>
      </c>
      <c r="G8683" s="1" t="str">
        <f>TEXT(pizza_db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db[[#This Row],[order_id]])</f>
        <v>0.5</v>
      </c>
      <c r="D8684" t="s">
        <v>35</v>
      </c>
      <c r="E8684">
        <v>1</v>
      </c>
      <c r="F8684" s="1">
        <v>42068</v>
      </c>
      <c r="G8684" s="1" t="str">
        <f>TEXT(pizza_db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db[[#This Row],[order_id]])</f>
        <v>1</v>
      </c>
      <c r="D8685" t="s">
        <v>138</v>
      </c>
      <c r="E8685">
        <v>1</v>
      </c>
      <c r="F8685" s="1">
        <v>42068</v>
      </c>
      <c r="G8685" s="1" t="str">
        <f>TEXT(pizza_db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db[[#This Row],[order_id]])</f>
        <v>1</v>
      </c>
      <c r="D8686" t="s">
        <v>87</v>
      </c>
      <c r="E8686">
        <v>1</v>
      </c>
      <c r="F8686" s="1">
        <v>42068</v>
      </c>
      <c r="G8686" s="1" t="str">
        <f>TEXT(pizza_db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3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db[[#This Row],[order_id]])</f>
        <v>1</v>
      </c>
      <c r="D8687" t="s">
        <v>117</v>
      </c>
      <c r="E8687">
        <v>1</v>
      </c>
      <c r="F8687" s="1">
        <v>42068</v>
      </c>
      <c r="G8687" s="1" t="str">
        <f>TEXT(pizza_db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db[[#This Row],[order_id]])</f>
        <v>0.5</v>
      </c>
      <c r="D8688" t="s">
        <v>73</v>
      </c>
      <c r="E8688">
        <v>1</v>
      </c>
      <c r="F8688" s="1">
        <v>42068</v>
      </c>
      <c r="G8688" s="1" t="str">
        <f>TEXT(pizza_db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db[[#This Row],[order_id]])</f>
        <v>0.5</v>
      </c>
      <c r="D8689" t="s">
        <v>34</v>
      </c>
      <c r="E8689">
        <v>1</v>
      </c>
      <c r="F8689" s="1">
        <v>42068</v>
      </c>
      <c r="G8689" s="1" t="str">
        <f>TEXT(pizza_db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db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db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db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db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db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db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db[[#This Row],[order_id]])</f>
        <v>1</v>
      </c>
      <c r="D8693" t="s">
        <v>115</v>
      </c>
      <c r="E8693">
        <v>1</v>
      </c>
      <c r="F8693" s="1">
        <v>42068</v>
      </c>
      <c r="G8693" s="1" t="str">
        <f>TEXT(pizza_db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db[[#This Row],[order_id]])</f>
        <v>0.25</v>
      </c>
      <c r="D8694" t="s">
        <v>74</v>
      </c>
      <c r="E8694">
        <v>1</v>
      </c>
      <c r="F8694" s="1">
        <v>42068</v>
      </c>
      <c r="G8694" s="1" t="str">
        <f>TEXT(pizza_db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db[[#This Row],[order_id]])</f>
        <v>0.25</v>
      </c>
      <c r="D8695" t="s">
        <v>145</v>
      </c>
      <c r="E8695">
        <v>1</v>
      </c>
      <c r="F8695" s="1">
        <v>42068</v>
      </c>
      <c r="G8695" s="1" t="str">
        <f>TEXT(pizza_db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db[[#This Row],[order_id]])</f>
        <v>0.25</v>
      </c>
      <c r="D8696" t="s">
        <v>41</v>
      </c>
      <c r="E8696">
        <v>1</v>
      </c>
      <c r="F8696" s="1">
        <v>42068</v>
      </c>
      <c r="G8696" s="1" t="str">
        <f>TEXT(pizza_db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db[[#This Row],[order_id]])</f>
        <v>0.25</v>
      </c>
      <c r="D8697" t="s">
        <v>62</v>
      </c>
      <c r="E8697">
        <v>1</v>
      </c>
      <c r="F8697" s="1">
        <v>42068</v>
      </c>
      <c r="G8697" s="1" t="str">
        <f>TEXT(pizza_db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db[[#This Row],[order_id]])</f>
        <v>1</v>
      </c>
      <c r="D8698" t="s">
        <v>154</v>
      </c>
      <c r="E8698">
        <v>1</v>
      </c>
      <c r="F8698" s="1">
        <v>42068</v>
      </c>
      <c r="G8698" s="1" t="str">
        <f>TEXT(pizza_db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db[[#This Row],[order_id]])</f>
        <v>1</v>
      </c>
      <c r="D8699" t="s">
        <v>168</v>
      </c>
      <c r="E8699">
        <v>1</v>
      </c>
      <c r="F8699" s="1">
        <v>42068</v>
      </c>
      <c r="G8699" s="1" t="str">
        <f>TEXT(pizza_db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db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db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db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db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db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db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db[[#This Row],[order_id]])</f>
        <v>1</v>
      </c>
      <c r="D8703" t="s">
        <v>62</v>
      </c>
      <c r="E8703">
        <v>1</v>
      </c>
      <c r="F8703" s="1">
        <v>42068</v>
      </c>
      <c r="G8703" s="1" t="str">
        <f>TEXT(pizza_db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db[[#This Row],[order_id]])</f>
        <v>1</v>
      </c>
      <c r="D8704" t="s">
        <v>119</v>
      </c>
      <c r="E8704">
        <v>1</v>
      </c>
      <c r="F8704" s="1">
        <v>42069</v>
      </c>
      <c r="G8704" s="1" t="str">
        <f>TEXT(pizza_db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db[[#This Row],[order_id]])</f>
        <v>1</v>
      </c>
      <c r="D8705" t="s">
        <v>167</v>
      </c>
      <c r="E8705">
        <v>1</v>
      </c>
      <c r="F8705" s="1">
        <v>42069</v>
      </c>
      <c r="G8705" s="1" t="str">
        <f>TEXT(pizza_db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db[[#This Row],[order_id]])</f>
        <v>0.5</v>
      </c>
      <c r="D8706" t="s">
        <v>70</v>
      </c>
      <c r="E8706">
        <v>1</v>
      </c>
      <c r="F8706" s="1">
        <v>42069</v>
      </c>
      <c r="G8706" s="1" t="str">
        <f>TEXT(pizza_db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db[[#This Row],[order_id]])</f>
        <v>0.5</v>
      </c>
      <c r="D8707" t="s">
        <v>35</v>
      </c>
      <c r="E8707">
        <v>1</v>
      </c>
      <c r="F8707" s="1">
        <v>42069</v>
      </c>
      <c r="G8707" s="1" t="str">
        <f>TEXT(pizza_db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db[[#This Row],[order_id]])</f>
        <v>1</v>
      </c>
      <c r="D8708" t="s">
        <v>47</v>
      </c>
      <c r="E8708">
        <v>1</v>
      </c>
      <c r="F8708" s="1">
        <v>42069</v>
      </c>
      <c r="G8708" s="1" t="str">
        <f>TEXT(pizza_db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db[[#This Row],[order_id]])</f>
        <v>0.25</v>
      </c>
      <c r="D8709" t="s">
        <v>19</v>
      </c>
      <c r="E8709">
        <v>1</v>
      </c>
      <c r="F8709" s="1">
        <v>42069</v>
      </c>
      <c r="G8709" s="1" t="str">
        <f>TEXT(pizza_db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db[[#This Row],[order_id]])</f>
        <v>0.25</v>
      </c>
      <c r="D8710" t="s">
        <v>100</v>
      </c>
      <c r="E8710">
        <v>1</v>
      </c>
      <c r="F8710" s="1">
        <v>42069</v>
      </c>
      <c r="G8710" s="1" t="str">
        <f>TEXT(pizza_db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db[[#This Row],[order_id]])</f>
        <v>0.25</v>
      </c>
      <c r="D8711" t="s">
        <v>146</v>
      </c>
      <c r="E8711">
        <v>1</v>
      </c>
      <c r="F8711" s="1">
        <v>42069</v>
      </c>
      <c r="G8711" s="1" t="str">
        <f>TEXT(pizza_db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db[[#This Row],[order_id]])</f>
        <v>0.25</v>
      </c>
      <c r="D8712" t="s">
        <v>153</v>
      </c>
      <c r="E8712">
        <v>1</v>
      </c>
      <c r="F8712" s="1">
        <v>42069</v>
      </c>
      <c r="G8712" s="1" t="str">
        <f>TEXT(pizza_db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db[[#This Row],[order_id]])</f>
        <v>1</v>
      </c>
      <c r="D8713" t="s">
        <v>16</v>
      </c>
      <c r="E8713">
        <v>1</v>
      </c>
      <c r="F8713" s="1">
        <v>42069</v>
      </c>
      <c r="G8713" s="1" t="str">
        <f>TEXT(pizza_db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db[[#This Row],[order_id]])</f>
        <v>1</v>
      </c>
      <c r="D8714" t="s">
        <v>56</v>
      </c>
      <c r="E8714">
        <v>1</v>
      </c>
      <c r="F8714" s="1">
        <v>42069</v>
      </c>
      <c r="G8714" s="1" t="str">
        <f>TEXT(pizza_db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db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db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db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db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db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db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db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db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3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db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db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db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db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db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db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db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db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db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db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db[[#This Row],[order_id]])</f>
        <v>1</v>
      </c>
      <c r="D8724" t="s">
        <v>167</v>
      </c>
      <c r="E8724">
        <v>1</v>
      </c>
      <c r="F8724" s="1">
        <v>42069</v>
      </c>
      <c r="G8724" s="1" t="str">
        <f>TEXT(pizza_db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db[[#This Row],[order_id]])</f>
        <v>1</v>
      </c>
      <c r="D8725" t="s">
        <v>120</v>
      </c>
      <c r="E8725">
        <v>1</v>
      </c>
      <c r="F8725" s="1">
        <v>42069</v>
      </c>
      <c r="G8725" s="1" t="str">
        <f>TEXT(pizza_db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db[[#This Row],[order_id]])</f>
        <v>1</v>
      </c>
      <c r="D8726" t="s">
        <v>144</v>
      </c>
      <c r="E8726">
        <v>1</v>
      </c>
      <c r="F8726" s="1">
        <v>42069</v>
      </c>
      <c r="G8726" s="1" t="str">
        <f>TEXT(pizza_db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db[[#This Row],[order_id]])</f>
        <v>1</v>
      </c>
      <c r="D8727" t="s">
        <v>158</v>
      </c>
      <c r="E8727">
        <v>1</v>
      </c>
      <c r="F8727" s="1">
        <v>42069</v>
      </c>
      <c r="G8727" s="1" t="str">
        <f>TEXT(pizza_db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db[[#This Row],[order_id]])</f>
        <v>0.5</v>
      </c>
      <c r="D8728" t="s">
        <v>169</v>
      </c>
      <c r="E8728">
        <v>1</v>
      </c>
      <c r="F8728" s="1">
        <v>42069</v>
      </c>
      <c r="G8728" s="1" t="str">
        <f>TEXT(pizza_db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db[[#This Row],[order_id]])</f>
        <v>0.5</v>
      </c>
      <c r="D8729" t="s">
        <v>70</v>
      </c>
      <c r="E8729">
        <v>1</v>
      </c>
      <c r="F8729" s="1">
        <v>42069</v>
      </c>
      <c r="G8729" s="1" t="str">
        <f>TEXT(pizza_db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db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db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db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db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db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db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db[[#This Row],[order_id]])</f>
        <v>0.1</v>
      </c>
      <c r="D8733" t="s">
        <v>38</v>
      </c>
      <c r="E8733">
        <v>1</v>
      </c>
      <c r="F8733" s="1">
        <v>42069</v>
      </c>
      <c r="G8733" s="1" t="str">
        <f>TEXT(pizza_db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db[[#This Row],[order_id]])</f>
        <v>0.1</v>
      </c>
      <c r="D8734" t="s">
        <v>81</v>
      </c>
      <c r="E8734">
        <v>2</v>
      </c>
      <c r="F8734" s="1">
        <v>42069</v>
      </c>
      <c r="G8734" s="1" t="str">
        <f>TEXT(pizza_db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db[[#This Row],[order_id]])</f>
        <v>0.1</v>
      </c>
      <c r="D8735" t="s">
        <v>47</v>
      </c>
      <c r="E8735">
        <v>2</v>
      </c>
      <c r="F8735" s="1">
        <v>42069</v>
      </c>
      <c r="G8735" s="1" t="str">
        <f>TEXT(pizza_db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db[[#This Row],[order_id]])</f>
        <v>0.1</v>
      </c>
      <c r="D8736" t="s">
        <v>34</v>
      </c>
      <c r="E8736">
        <v>1</v>
      </c>
      <c r="F8736" s="1">
        <v>42069</v>
      </c>
      <c r="G8736" s="1" t="str">
        <f>TEXT(pizza_db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db[[#This Row],[order_id]])</f>
        <v>0.1</v>
      </c>
      <c r="D8737" t="s">
        <v>110</v>
      </c>
      <c r="E8737">
        <v>1</v>
      </c>
      <c r="F8737" s="1">
        <v>42069</v>
      </c>
      <c r="G8737" s="1" t="str">
        <f>TEXT(pizza_db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db[[#This Row],[order_id]])</f>
        <v>0.1</v>
      </c>
      <c r="D8738" t="s">
        <v>66</v>
      </c>
      <c r="E8738">
        <v>1</v>
      </c>
      <c r="F8738" s="1">
        <v>42069</v>
      </c>
      <c r="G8738" s="1" t="str">
        <f>TEXT(pizza_db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db[[#This Row],[order_id]])</f>
        <v>0.1</v>
      </c>
      <c r="D8739" t="s">
        <v>56</v>
      </c>
      <c r="E8739">
        <v>1</v>
      </c>
      <c r="F8739" s="1">
        <v>42069</v>
      </c>
      <c r="G8739" s="1" t="str">
        <f>TEXT(pizza_db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db[[#This Row],[order_id]])</f>
        <v>0.1</v>
      </c>
      <c r="D8740" t="s">
        <v>59</v>
      </c>
      <c r="E8740">
        <v>1</v>
      </c>
      <c r="F8740" s="1">
        <v>42069</v>
      </c>
      <c r="G8740" s="1" t="str">
        <f>TEXT(pizza_db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db[[#This Row],[order_id]])</f>
        <v>0.1</v>
      </c>
      <c r="D8741" t="s">
        <v>133</v>
      </c>
      <c r="E8741">
        <v>1</v>
      </c>
      <c r="F8741" s="1">
        <v>42069</v>
      </c>
      <c r="G8741" s="1" t="str">
        <f>TEXT(pizza_db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db[[#This Row],[order_id]])</f>
        <v>0.1</v>
      </c>
      <c r="D8742" t="s">
        <v>119</v>
      </c>
      <c r="E8742">
        <v>1</v>
      </c>
      <c r="F8742" s="1">
        <v>42069</v>
      </c>
      <c r="G8742" s="1" t="str">
        <f>TEXT(pizza_db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db[[#This Row],[order_id]])</f>
        <v>1</v>
      </c>
      <c r="D8743" t="s">
        <v>38</v>
      </c>
      <c r="E8743">
        <v>1</v>
      </c>
      <c r="F8743" s="1">
        <v>42069</v>
      </c>
      <c r="G8743" s="1" t="str">
        <f>TEXT(pizza_db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db[[#This Row],[order_id]])</f>
        <v>1</v>
      </c>
      <c r="D8744" t="s">
        <v>129</v>
      </c>
      <c r="E8744">
        <v>1</v>
      </c>
      <c r="F8744" s="1">
        <v>42069</v>
      </c>
      <c r="G8744" s="1" t="str">
        <f>TEXT(pizza_db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db[[#This Row],[order_id]])</f>
        <v>1</v>
      </c>
      <c r="D8745" t="s">
        <v>148</v>
      </c>
      <c r="E8745">
        <v>1</v>
      </c>
      <c r="F8745" s="1">
        <v>42069</v>
      </c>
      <c r="G8745" s="1" t="str">
        <f>TEXT(pizza_db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db[[#This Row],[order_id]])</f>
        <v>1</v>
      </c>
      <c r="D8746" t="s">
        <v>167</v>
      </c>
      <c r="E8746">
        <v>1</v>
      </c>
      <c r="F8746" s="1">
        <v>42069</v>
      </c>
      <c r="G8746" s="1" t="str">
        <f>TEXT(pizza_db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db[[#This Row],[order_id]])</f>
        <v>0.5</v>
      </c>
      <c r="D8747" t="s">
        <v>161</v>
      </c>
      <c r="E8747">
        <v>2</v>
      </c>
      <c r="F8747" s="1">
        <v>42069</v>
      </c>
      <c r="G8747" s="1" t="str">
        <f>TEXT(pizza_db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db[[#This Row],[order_id]])</f>
        <v>0.5</v>
      </c>
      <c r="D8748" t="s">
        <v>70</v>
      </c>
      <c r="E8748">
        <v>1</v>
      </c>
      <c r="F8748" s="1">
        <v>42069</v>
      </c>
      <c r="G8748" s="1" t="str">
        <f>TEXT(pizza_db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db[[#This Row],[order_id]])</f>
        <v>0.25</v>
      </c>
      <c r="D8749" t="s">
        <v>152</v>
      </c>
      <c r="E8749">
        <v>1</v>
      </c>
      <c r="F8749" s="1">
        <v>42069</v>
      </c>
      <c r="G8749" s="1" t="str">
        <f>TEXT(pizza_db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db[[#This Row],[order_id]])</f>
        <v>0.25</v>
      </c>
      <c r="D8750" t="s">
        <v>129</v>
      </c>
      <c r="E8750">
        <v>1</v>
      </c>
      <c r="F8750" s="1">
        <v>42069</v>
      </c>
      <c r="G8750" s="1" t="str">
        <f>TEXT(pizza_db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db[[#This Row],[order_id]])</f>
        <v>0.25</v>
      </c>
      <c r="D8751" t="s">
        <v>27</v>
      </c>
      <c r="E8751">
        <v>1</v>
      </c>
      <c r="F8751" s="1">
        <v>42069</v>
      </c>
      <c r="G8751" s="1" t="str">
        <f>TEXT(pizza_db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db[[#This Row],[order_id]])</f>
        <v>0.25</v>
      </c>
      <c r="D8752" t="s">
        <v>90</v>
      </c>
      <c r="E8752">
        <v>1</v>
      </c>
      <c r="F8752" s="1">
        <v>42069</v>
      </c>
      <c r="G8752" s="1" t="str">
        <f>TEXT(pizza_db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db[[#This Row],[order_id]])</f>
        <v>1</v>
      </c>
      <c r="D8753" t="s">
        <v>23</v>
      </c>
      <c r="E8753">
        <v>1</v>
      </c>
      <c r="F8753" s="1">
        <v>42069</v>
      </c>
      <c r="G8753" s="1" t="str">
        <f>TEXT(pizza_db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db[[#This Row],[order_id]])</f>
        <v>1</v>
      </c>
      <c r="D8754" t="s">
        <v>16</v>
      </c>
      <c r="E8754">
        <v>1</v>
      </c>
      <c r="F8754" s="1">
        <v>42069</v>
      </c>
      <c r="G8754" s="1" t="str">
        <f>TEXT(pizza_db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db[[#This Row],[order_id]])</f>
        <v>1</v>
      </c>
      <c r="D8755" t="s">
        <v>136</v>
      </c>
      <c r="E8755">
        <v>1</v>
      </c>
      <c r="F8755" s="1">
        <v>42069</v>
      </c>
      <c r="G8755" s="1" t="str">
        <f>TEXT(pizza_db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db[[#This Row],[order_id]])</f>
        <v>1</v>
      </c>
      <c r="D8756" t="s">
        <v>115</v>
      </c>
      <c r="E8756">
        <v>1</v>
      </c>
      <c r="F8756" s="1">
        <v>42069</v>
      </c>
      <c r="G8756" s="1" t="str">
        <f>TEXT(pizza_db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db[[#This Row],[order_id]])</f>
        <v>1</v>
      </c>
      <c r="D8757" t="s">
        <v>97</v>
      </c>
      <c r="E8757">
        <v>1</v>
      </c>
      <c r="F8757" s="1">
        <v>42069</v>
      </c>
      <c r="G8757" s="1" t="str">
        <f>TEXT(pizza_db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db[[#This Row],[order_id]])</f>
        <v>0.5</v>
      </c>
      <c r="D8758" t="s">
        <v>106</v>
      </c>
      <c r="E8758">
        <v>1</v>
      </c>
      <c r="F8758" s="1">
        <v>42069</v>
      </c>
      <c r="G8758" s="1" t="str">
        <f>TEXT(pizza_db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db[[#This Row],[order_id]])</f>
        <v>0.5</v>
      </c>
      <c r="D8759" t="s">
        <v>62</v>
      </c>
      <c r="E8759">
        <v>1</v>
      </c>
      <c r="F8759" s="1">
        <v>42069</v>
      </c>
      <c r="G8759" s="1" t="str">
        <f>TEXT(pizza_db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db[[#This Row],[order_id]])</f>
        <v>0.5</v>
      </c>
      <c r="D8760" t="s">
        <v>66</v>
      </c>
      <c r="E8760">
        <v>1</v>
      </c>
      <c r="F8760" s="1">
        <v>42069</v>
      </c>
      <c r="G8760" s="1" t="str">
        <f>TEXT(pizza_db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db[[#This Row],[order_id]])</f>
        <v>0.5</v>
      </c>
      <c r="D8761" t="s">
        <v>133</v>
      </c>
      <c r="E8761">
        <v>1</v>
      </c>
      <c r="F8761" s="1">
        <v>42069</v>
      </c>
      <c r="G8761" s="1" t="str">
        <f>TEXT(pizza_db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db[[#This Row],[order_id]])</f>
        <v>0.5</v>
      </c>
      <c r="D8762" t="s">
        <v>69</v>
      </c>
      <c r="E8762">
        <v>1</v>
      </c>
      <c r="F8762" s="1">
        <v>42069</v>
      </c>
      <c r="G8762" s="1" t="str">
        <f>TEXT(pizza_db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db[[#This Row],[order_id]])</f>
        <v>0.5</v>
      </c>
      <c r="D8763" t="s">
        <v>65</v>
      </c>
      <c r="E8763">
        <v>1</v>
      </c>
      <c r="F8763" s="1">
        <v>42069</v>
      </c>
      <c r="G8763" s="1" t="str">
        <f>TEXT(pizza_db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db[[#This Row],[order_id]])</f>
        <v>0.5</v>
      </c>
      <c r="D8764" t="s">
        <v>115</v>
      </c>
      <c r="E8764">
        <v>1</v>
      </c>
      <c r="F8764" s="1">
        <v>42069</v>
      </c>
      <c r="G8764" s="1" t="str">
        <f>TEXT(pizza_db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db[[#This Row],[order_id]])</f>
        <v>0.5</v>
      </c>
      <c r="D8765" t="s">
        <v>150</v>
      </c>
      <c r="E8765">
        <v>1</v>
      </c>
      <c r="F8765" s="1">
        <v>42069</v>
      </c>
      <c r="G8765" s="1" t="str">
        <f>TEXT(pizza_db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db[[#This Row],[order_id]])</f>
        <v>0.5</v>
      </c>
      <c r="D8766" t="s">
        <v>131</v>
      </c>
      <c r="E8766">
        <v>1</v>
      </c>
      <c r="F8766" s="1">
        <v>42069</v>
      </c>
      <c r="G8766" s="1" t="str">
        <f>TEXT(pizza_db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db[[#This Row],[order_id]])</f>
        <v>0.5</v>
      </c>
      <c r="D8767" t="s">
        <v>30</v>
      </c>
      <c r="E8767">
        <v>1</v>
      </c>
      <c r="F8767" s="1">
        <v>42069</v>
      </c>
      <c r="G8767" s="1" t="str">
        <f>TEXT(pizza_db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db[[#This Row],[order_id]])</f>
        <v>0.5</v>
      </c>
      <c r="D8768" t="s">
        <v>16</v>
      </c>
      <c r="E8768">
        <v>1</v>
      </c>
      <c r="F8768" s="1">
        <v>42069</v>
      </c>
      <c r="G8768" s="1" t="str">
        <f>TEXT(pizza_db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db[[#This Row],[order_id]])</f>
        <v>0.5</v>
      </c>
      <c r="D8769" t="s">
        <v>34</v>
      </c>
      <c r="E8769">
        <v>1</v>
      </c>
      <c r="F8769" s="1">
        <v>42069</v>
      </c>
      <c r="G8769" s="1" t="str">
        <f>TEXT(pizza_db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db[[#This Row],[order_id]])</f>
        <v>0.5</v>
      </c>
      <c r="D8770" t="s">
        <v>123</v>
      </c>
      <c r="E8770">
        <v>1</v>
      </c>
      <c r="F8770" s="1">
        <v>42069</v>
      </c>
      <c r="G8770" s="1" t="str">
        <f>TEXT(pizza_db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db[[#This Row],[order_id]])</f>
        <v>0.5</v>
      </c>
      <c r="D8771" t="s">
        <v>158</v>
      </c>
      <c r="E8771">
        <v>1</v>
      </c>
      <c r="F8771" s="1">
        <v>42069</v>
      </c>
      <c r="G8771" s="1" t="str">
        <f>TEXT(pizza_db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db[[#This Row],[order_id]])</f>
        <v>0.5</v>
      </c>
      <c r="D8772" t="s">
        <v>129</v>
      </c>
      <c r="E8772">
        <v>1</v>
      </c>
      <c r="F8772" s="1">
        <v>42069</v>
      </c>
      <c r="G8772" s="1" t="str">
        <f>TEXT(pizza_db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db[[#This Row],[order_id]])</f>
        <v>0.5</v>
      </c>
      <c r="D8773" t="s">
        <v>155</v>
      </c>
      <c r="E8773">
        <v>1</v>
      </c>
      <c r="F8773" s="1">
        <v>42069</v>
      </c>
      <c r="G8773" s="1" t="str">
        <f>TEXT(pizza_db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db[[#This Row],[order_id]])</f>
        <v>1</v>
      </c>
      <c r="D8774" t="s">
        <v>87</v>
      </c>
      <c r="E8774">
        <v>1</v>
      </c>
      <c r="F8774" s="1">
        <v>42069</v>
      </c>
      <c r="G8774" s="1" t="str">
        <f>TEXT(pizza_db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3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db[[#This Row],[order_id]])</f>
        <v>1</v>
      </c>
      <c r="D8775" t="s">
        <v>56</v>
      </c>
      <c r="E8775">
        <v>1</v>
      </c>
      <c r="F8775" s="1">
        <v>42069</v>
      </c>
      <c r="G8775" s="1" t="str">
        <f>TEXT(pizza_db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db[[#This Row],[order_id]])</f>
        <v>1</v>
      </c>
      <c r="D8776" t="s">
        <v>119</v>
      </c>
      <c r="E8776">
        <v>1</v>
      </c>
      <c r="F8776" s="1">
        <v>42069</v>
      </c>
      <c r="G8776" s="1" t="str">
        <f>TEXT(pizza_db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db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db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db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db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db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db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db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db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db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db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db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db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db[[#This Row],[order_id]])</f>
        <v>0.25</v>
      </c>
      <c r="D8783" t="s">
        <v>169</v>
      </c>
      <c r="E8783">
        <v>1</v>
      </c>
      <c r="F8783" s="1">
        <v>42069</v>
      </c>
      <c r="G8783" s="1" t="str">
        <f>TEXT(pizza_db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db[[#This Row],[order_id]])</f>
        <v>0.25</v>
      </c>
      <c r="D8784" t="s">
        <v>65</v>
      </c>
      <c r="E8784">
        <v>1</v>
      </c>
      <c r="F8784" s="1">
        <v>42069</v>
      </c>
      <c r="G8784" s="1" t="str">
        <f>TEXT(pizza_db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db[[#This Row],[order_id]])</f>
        <v>0.25</v>
      </c>
      <c r="D8785" t="s">
        <v>74</v>
      </c>
      <c r="E8785">
        <v>1</v>
      </c>
      <c r="F8785" s="1">
        <v>42069</v>
      </c>
      <c r="G8785" s="1" t="str">
        <f>TEXT(pizza_db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db[[#This Row],[order_id]])</f>
        <v>0.25</v>
      </c>
      <c r="D8786" t="s">
        <v>116</v>
      </c>
      <c r="E8786">
        <v>1</v>
      </c>
      <c r="F8786" s="1">
        <v>42069</v>
      </c>
      <c r="G8786" s="1" t="str">
        <f>TEXT(pizza_db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db[[#This Row],[order_id]])</f>
        <v>1</v>
      </c>
      <c r="D8787" t="s">
        <v>23</v>
      </c>
      <c r="E8787">
        <v>1</v>
      </c>
      <c r="F8787" s="1">
        <v>42069</v>
      </c>
      <c r="G8787" s="1" t="str">
        <f>TEXT(pizza_db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db[[#This Row],[order_id]])</f>
        <v>0.5</v>
      </c>
      <c r="D8788" t="s">
        <v>77</v>
      </c>
      <c r="E8788">
        <v>1</v>
      </c>
      <c r="F8788" s="1">
        <v>42069</v>
      </c>
      <c r="G8788" s="1" t="str">
        <f>TEXT(pizza_db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db[[#This Row],[order_id]])</f>
        <v>0.5</v>
      </c>
      <c r="D8789" t="s">
        <v>19</v>
      </c>
      <c r="E8789">
        <v>1</v>
      </c>
      <c r="F8789" s="1">
        <v>42069</v>
      </c>
      <c r="G8789" s="1" t="str">
        <f>TEXT(pizza_db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db[[#This Row],[order_id]])</f>
        <v>0.25</v>
      </c>
      <c r="D8790" t="s">
        <v>87</v>
      </c>
      <c r="E8790">
        <v>1</v>
      </c>
      <c r="F8790" s="1">
        <v>42069</v>
      </c>
      <c r="G8790" s="1" t="str">
        <f>TEXT(pizza_db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3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db[[#This Row],[order_id]])</f>
        <v>0.25</v>
      </c>
      <c r="D8791" t="s">
        <v>74</v>
      </c>
      <c r="E8791">
        <v>1</v>
      </c>
      <c r="F8791" s="1">
        <v>42069</v>
      </c>
      <c r="G8791" s="1" t="str">
        <f>TEXT(pizza_db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db[[#This Row],[order_id]])</f>
        <v>0.25</v>
      </c>
      <c r="D8792" t="s">
        <v>145</v>
      </c>
      <c r="E8792">
        <v>1</v>
      </c>
      <c r="F8792" s="1">
        <v>42069</v>
      </c>
      <c r="G8792" s="1" t="str">
        <f>TEXT(pizza_db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db[[#This Row],[order_id]])</f>
        <v>0.25</v>
      </c>
      <c r="D8793" t="s">
        <v>66</v>
      </c>
      <c r="E8793">
        <v>1</v>
      </c>
      <c r="F8793" s="1">
        <v>42069</v>
      </c>
      <c r="G8793" s="1" t="str">
        <f>TEXT(pizza_db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db[[#This Row],[order_id]])</f>
        <v>1</v>
      </c>
      <c r="D8794" t="s">
        <v>116</v>
      </c>
      <c r="E8794">
        <v>1</v>
      </c>
      <c r="F8794" s="1">
        <v>42069</v>
      </c>
      <c r="G8794" s="1" t="str">
        <f>TEXT(pizza_db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db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db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db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db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db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db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db[[#This Row],[order_id]])</f>
        <v>1</v>
      </c>
      <c r="D8798" t="s">
        <v>161</v>
      </c>
      <c r="E8798">
        <v>1</v>
      </c>
      <c r="F8798" s="1">
        <v>42069</v>
      </c>
      <c r="G8798" s="1" t="str">
        <f>TEXT(pizza_db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db[[#This Row],[order_id]])</f>
        <v>0.25</v>
      </c>
      <c r="D8799" t="s">
        <v>47</v>
      </c>
      <c r="E8799">
        <v>1</v>
      </c>
      <c r="F8799" s="1">
        <v>42069</v>
      </c>
      <c r="G8799" s="1" t="str">
        <f>TEXT(pizza_db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db[[#This Row],[order_id]])</f>
        <v>0.25</v>
      </c>
      <c r="D8800" t="s">
        <v>48</v>
      </c>
      <c r="E8800">
        <v>1</v>
      </c>
      <c r="F8800" s="1">
        <v>42069</v>
      </c>
      <c r="G8800" s="1" t="str">
        <f>TEXT(pizza_db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db[[#This Row],[order_id]])</f>
        <v>0.25</v>
      </c>
      <c r="D8801" t="s">
        <v>157</v>
      </c>
      <c r="E8801">
        <v>1</v>
      </c>
      <c r="F8801" s="1">
        <v>42069</v>
      </c>
      <c r="G8801" s="1" t="str">
        <f>TEXT(pizza_db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db[[#This Row],[order_id]])</f>
        <v>0.25</v>
      </c>
      <c r="D8802" t="s">
        <v>62</v>
      </c>
      <c r="E8802">
        <v>1</v>
      </c>
      <c r="F8802" s="1">
        <v>42069</v>
      </c>
      <c r="G8802" s="1" t="str">
        <f>TEXT(pizza_db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db[[#This Row],[order_id]])</f>
        <v>0.25</v>
      </c>
      <c r="D8803" t="s">
        <v>131</v>
      </c>
      <c r="E8803">
        <v>1</v>
      </c>
      <c r="F8803" s="1">
        <v>42069</v>
      </c>
      <c r="G8803" s="1" t="str">
        <f>TEXT(pizza_db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db[[#This Row],[order_id]])</f>
        <v>0.25</v>
      </c>
      <c r="D8804" t="s">
        <v>125</v>
      </c>
      <c r="E8804">
        <v>1</v>
      </c>
      <c r="F8804" s="1">
        <v>42069</v>
      </c>
      <c r="G8804" s="1" t="str">
        <f>TEXT(pizza_db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db[[#This Row],[order_id]])</f>
        <v>0.25</v>
      </c>
      <c r="D8805" t="s">
        <v>126</v>
      </c>
      <c r="E8805">
        <v>1</v>
      </c>
      <c r="F8805" s="1">
        <v>42069</v>
      </c>
      <c r="G8805" s="1" t="str">
        <f>TEXT(pizza_db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db[[#This Row],[order_id]])</f>
        <v>0.25</v>
      </c>
      <c r="D8806" t="s">
        <v>30</v>
      </c>
      <c r="E8806">
        <v>1</v>
      </c>
      <c r="F8806" s="1">
        <v>42069</v>
      </c>
      <c r="G8806" s="1" t="str">
        <f>TEXT(pizza_db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db[[#This Row],[order_id]])</f>
        <v>1</v>
      </c>
      <c r="D8807" t="s">
        <v>34</v>
      </c>
      <c r="E8807">
        <v>1</v>
      </c>
      <c r="F8807" s="1">
        <v>42069</v>
      </c>
      <c r="G8807" s="1" t="str">
        <f>TEXT(pizza_db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db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db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db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db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3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db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db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db[[#This Row],[order_id]])</f>
        <v>0.5</v>
      </c>
      <c r="D8811" t="s">
        <v>116</v>
      </c>
      <c r="E8811">
        <v>1</v>
      </c>
      <c r="F8811" s="1">
        <v>42069</v>
      </c>
      <c r="G8811" s="1" t="str">
        <f>TEXT(pizza_db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db[[#This Row],[order_id]])</f>
        <v>0.5</v>
      </c>
      <c r="D8812" t="s">
        <v>30</v>
      </c>
      <c r="E8812">
        <v>1</v>
      </c>
      <c r="F8812" s="1">
        <v>42069</v>
      </c>
      <c r="G8812" s="1" t="str">
        <f>TEXT(pizza_db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db[[#This Row],[order_id]])</f>
        <v>0.25</v>
      </c>
      <c r="D8813" t="s">
        <v>19</v>
      </c>
      <c r="E8813">
        <v>1</v>
      </c>
      <c r="F8813" s="1">
        <v>42069</v>
      </c>
      <c r="G8813" s="1" t="str">
        <f>TEXT(pizza_db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db[[#This Row],[order_id]])</f>
        <v>0.25</v>
      </c>
      <c r="D8814" t="s">
        <v>129</v>
      </c>
      <c r="E8814">
        <v>1</v>
      </c>
      <c r="F8814" s="1">
        <v>42069</v>
      </c>
      <c r="G8814" s="1" t="str">
        <f>TEXT(pizza_db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db[[#This Row],[order_id]])</f>
        <v>0.25</v>
      </c>
      <c r="D8815" t="s">
        <v>56</v>
      </c>
      <c r="E8815">
        <v>1</v>
      </c>
      <c r="F8815" s="1">
        <v>42069</v>
      </c>
      <c r="G8815" s="1" t="str">
        <f>TEXT(pizza_db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db[[#This Row],[order_id]])</f>
        <v>0.25</v>
      </c>
      <c r="D8816" t="s">
        <v>133</v>
      </c>
      <c r="E8816">
        <v>1</v>
      </c>
      <c r="F8816" s="1">
        <v>42069</v>
      </c>
      <c r="G8816" s="1" t="str">
        <f>TEXT(pizza_db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db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db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db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db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db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db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db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db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db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db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db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db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db[[#This Row],[order_id]])</f>
        <v>1</v>
      </c>
      <c r="D8823" t="s">
        <v>69</v>
      </c>
      <c r="E8823">
        <v>1</v>
      </c>
      <c r="F8823" s="1">
        <v>42069</v>
      </c>
      <c r="G8823" s="1" t="str">
        <f>TEXT(pizza_db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db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db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db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db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db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db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db[[#This Row],[order_id]])</f>
        <v>0.25</v>
      </c>
      <c r="D8827" t="s">
        <v>70</v>
      </c>
      <c r="E8827">
        <v>1</v>
      </c>
      <c r="F8827" s="1">
        <v>42069</v>
      </c>
      <c r="G8827" s="1" t="str">
        <f>TEXT(pizza_db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db[[#This Row],[order_id]])</f>
        <v>0.25</v>
      </c>
      <c r="D8828" t="s">
        <v>19</v>
      </c>
      <c r="E8828">
        <v>1</v>
      </c>
      <c r="F8828" s="1">
        <v>42069</v>
      </c>
      <c r="G8828" s="1" t="str">
        <f>TEXT(pizza_db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db[[#This Row],[order_id]])</f>
        <v>0.25</v>
      </c>
      <c r="D8829" t="s">
        <v>118</v>
      </c>
      <c r="E8829">
        <v>1</v>
      </c>
      <c r="F8829" s="1">
        <v>42069</v>
      </c>
      <c r="G8829" s="1" t="str">
        <f>TEXT(pizza_db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db[[#This Row],[order_id]])</f>
        <v>0.25</v>
      </c>
      <c r="D8830" t="s">
        <v>150</v>
      </c>
      <c r="E8830">
        <v>1</v>
      </c>
      <c r="F8830" s="1">
        <v>42069</v>
      </c>
      <c r="G8830" s="1" t="str">
        <f>TEXT(pizza_db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db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db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db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db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db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db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db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db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db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db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db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db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db[[#This Row],[order_id]])</f>
        <v>1</v>
      </c>
      <c r="D8837" t="s">
        <v>149</v>
      </c>
      <c r="E8837">
        <v>1</v>
      </c>
      <c r="F8837" s="1">
        <v>42069</v>
      </c>
      <c r="G8837" s="1" t="str">
        <f>TEXT(pizza_db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3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db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db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db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db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db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db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db[[#This Row],[order_id]])</f>
        <v>0.5</v>
      </c>
      <c r="D8841" t="s">
        <v>81</v>
      </c>
      <c r="E8841">
        <v>1</v>
      </c>
      <c r="F8841" s="1">
        <v>42069</v>
      </c>
      <c r="G8841" s="1" t="str">
        <f>TEXT(pizza_db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db[[#This Row],[order_id]])</f>
        <v>0.5</v>
      </c>
      <c r="D8842" t="s">
        <v>137</v>
      </c>
      <c r="E8842">
        <v>1</v>
      </c>
      <c r="F8842" s="1">
        <v>42069</v>
      </c>
      <c r="G8842" s="1" t="str">
        <f>TEXT(pizza_db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db[[#This Row],[order_id]])</f>
        <v>1</v>
      </c>
      <c r="D8843" t="s">
        <v>51</v>
      </c>
      <c r="E8843">
        <v>1</v>
      </c>
      <c r="F8843" s="1">
        <v>42069</v>
      </c>
      <c r="G8843" s="1" t="str">
        <f>TEXT(pizza_db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db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db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db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db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db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db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db[[#This Row],[order_id]])</f>
        <v>1</v>
      </c>
      <c r="D8847" t="s">
        <v>129</v>
      </c>
      <c r="E8847">
        <v>1</v>
      </c>
      <c r="F8847" s="1">
        <v>42069</v>
      </c>
      <c r="G8847" s="1" t="str">
        <f>TEXT(pizza_db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db[[#This Row],[order_id]])</f>
        <v>1</v>
      </c>
      <c r="D8848" t="s">
        <v>23</v>
      </c>
      <c r="E8848">
        <v>1</v>
      </c>
      <c r="F8848" s="1">
        <v>42069</v>
      </c>
      <c r="G8848" s="1" t="str">
        <f>TEXT(pizza_db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db[[#This Row],[order_id]])</f>
        <v>0.25</v>
      </c>
      <c r="D8849" t="s">
        <v>69</v>
      </c>
      <c r="E8849">
        <v>1</v>
      </c>
      <c r="F8849" s="1">
        <v>42070</v>
      </c>
      <c r="G8849" s="1" t="str">
        <f>TEXT(pizza_db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db[[#This Row],[order_id]])</f>
        <v>0.25</v>
      </c>
      <c r="D8850" t="s">
        <v>139</v>
      </c>
      <c r="E8850">
        <v>1</v>
      </c>
      <c r="F8850" s="1">
        <v>42070</v>
      </c>
      <c r="G8850" s="1" t="str">
        <f>TEXT(pizza_db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db[[#This Row],[order_id]])</f>
        <v>0.25</v>
      </c>
      <c r="D8851" t="s">
        <v>116</v>
      </c>
      <c r="E8851">
        <v>1</v>
      </c>
      <c r="F8851" s="1">
        <v>42070</v>
      </c>
      <c r="G8851" s="1" t="str">
        <f>TEXT(pizza_db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db[[#This Row],[order_id]])</f>
        <v>0.25</v>
      </c>
      <c r="D8852" t="s">
        <v>141</v>
      </c>
      <c r="E8852">
        <v>1</v>
      </c>
      <c r="F8852" s="1">
        <v>42070</v>
      </c>
      <c r="G8852" s="1" t="str">
        <f>TEXT(pizza_db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db[[#This Row],[order_id]])</f>
        <v>1</v>
      </c>
      <c r="D8853" t="s">
        <v>145</v>
      </c>
      <c r="E8853">
        <v>2</v>
      </c>
      <c r="F8853" s="1">
        <v>42070</v>
      </c>
      <c r="G8853" s="1" t="str">
        <f>TEXT(pizza_db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db[[#This Row],[order_id]])</f>
        <v>1</v>
      </c>
      <c r="D8854" t="s">
        <v>81</v>
      </c>
      <c r="E8854">
        <v>1</v>
      </c>
      <c r="F8854" s="1">
        <v>42070</v>
      </c>
      <c r="G8854" s="1" t="str">
        <f>TEXT(pizza_db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db[[#This Row],[order_id]])</f>
        <v>1</v>
      </c>
      <c r="D8855" t="s">
        <v>84</v>
      </c>
      <c r="E8855">
        <v>1</v>
      </c>
      <c r="F8855" s="1">
        <v>42070</v>
      </c>
      <c r="G8855" s="1" t="str">
        <f>TEXT(pizza_db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db[[#This Row],[order_id]])</f>
        <v>0.25</v>
      </c>
      <c r="D8856" t="s">
        <v>12</v>
      </c>
      <c r="E8856">
        <v>1</v>
      </c>
      <c r="F8856" s="1">
        <v>42070</v>
      </c>
      <c r="G8856" s="1" t="str">
        <f>TEXT(pizza_db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db[[#This Row],[order_id]])</f>
        <v>0.25</v>
      </c>
      <c r="D8857" t="s">
        <v>65</v>
      </c>
      <c r="E8857">
        <v>1</v>
      </c>
      <c r="F8857" s="1">
        <v>42070</v>
      </c>
      <c r="G8857" s="1" t="str">
        <f>TEXT(pizza_db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db[[#This Row],[order_id]])</f>
        <v>0.25</v>
      </c>
      <c r="D8858" t="s">
        <v>132</v>
      </c>
      <c r="E8858">
        <v>1</v>
      </c>
      <c r="F8858" s="1">
        <v>42070</v>
      </c>
      <c r="G8858" s="1" t="str">
        <f>TEXT(pizza_db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db[[#This Row],[order_id]])</f>
        <v>0.25</v>
      </c>
      <c r="D8859" t="s">
        <v>133</v>
      </c>
      <c r="E8859">
        <v>1</v>
      </c>
      <c r="F8859" s="1">
        <v>42070</v>
      </c>
      <c r="G8859" s="1" t="str">
        <f>TEXT(pizza_db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db[[#This Row],[order_id]])</f>
        <v>1</v>
      </c>
      <c r="D8860" t="s">
        <v>16</v>
      </c>
      <c r="E8860">
        <v>1</v>
      </c>
      <c r="F8860" s="1">
        <v>42070</v>
      </c>
      <c r="G8860" s="1" t="str">
        <f>TEXT(pizza_db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db[[#This Row],[order_id]])</f>
        <v>0.125</v>
      </c>
      <c r="D8861" t="s">
        <v>93</v>
      </c>
      <c r="E8861">
        <v>1</v>
      </c>
      <c r="F8861" s="1">
        <v>42070</v>
      </c>
      <c r="G8861" s="1" t="str">
        <f>TEXT(pizza_db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db[[#This Row],[order_id]])</f>
        <v>0.125</v>
      </c>
      <c r="D8862" t="s">
        <v>70</v>
      </c>
      <c r="E8862">
        <v>2</v>
      </c>
      <c r="F8862" s="1">
        <v>42070</v>
      </c>
      <c r="G8862" s="1" t="str">
        <f>TEXT(pizza_db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db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db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3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db[[#This Row],[order_id]])</f>
        <v>0.125</v>
      </c>
      <c r="D8864" t="s">
        <v>90</v>
      </c>
      <c r="E8864">
        <v>1</v>
      </c>
      <c r="F8864" s="1">
        <v>42070</v>
      </c>
      <c r="G8864" s="1" t="str">
        <f>TEXT(pizza_db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db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db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db[[#This Row],[order_id]])</f>
        <v>0.125</v>
      </c>
      <c r="D8866" t="s">
        <v>66</v>
      </c>
      <c r="E8866">
        <v>1</v>
      </c>
      <c r="F8866" s="1">
        <v>42070</v>
      </c>
      <c r="G8866" s="1" t="str">
        <f>TEXT(pizza_db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db[[#This Row],[order_id]])</f>
        <v>0.125</v>
      </c>
      <c r="D8867" t="s">
        <v>59</v>
      </c>
      <c r="E8867">
        <v>1</v>
      </c>
      <c r="F8867" s="1">
        <v>42070</v>
      </c>
      <c r="G8867" s="1" t="str">
        <f>TEXT(pizza_db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db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db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db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db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db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db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db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db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3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db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db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db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db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db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db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db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db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db[[#This Row],[order_id]])</f>
        <v>1</v>
      </c>
      <c r="D8876" t="s">
        <v>118</v>
      </c>
      <c r="E8876">
        <v>1</v>
      </c>
      <c r="F8876" s="1">
        <v>42070</v>
      </c>
      <c r="G8876" s="1" t="str">
        <f>TEXT(pizza_db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db[[#This Row],[order_id]])</f>
        <v>1</v>
      </c>
      <c r="D8877" t="s">
        <v>51</v>
      </c>
      <c r="E8877">
        <v>1</v>
      </c>
      <c r="F8877" s="1">
        <v>42070</v>
      </c>
      <c r="G8877" s="1" t="str">
        <f>TEXT(pizza_db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db[[#This Row],[order_id]])</f>
        <v>1</v>
      </c>
      <c r="D8878" t="s">
        <v>34</v>
      </c>
      <c r="E8878">
        <v>1</v>
      </c>
      <c r="F8878" s="1">
        <v>42070</v>
      </c>
      <c r="G8878" s="1" t="str">
        <f>TEXT(pizza_db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db[[#This Row],[order_id]])</f>
        <v>0.5</v>
      </c>
      <c r="D8879" t="s">
        <v>81</v>
      </c>
      <c r="E8879">
        <v>1</v>
      </c>
      <c r="F8879" s="1">
        <v>42070</v>
      </c>
      <c r="G8879" s="1" t="str">
        <f>TEXT(pizza_db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db[[#This Row],[order_id]])</f>
        <v>0.5</v>
      </c>
      <c r="D8880" t="s">
        <v>150</v>
      </c>
      <c r="E8880">
        <v>1</v>
      </c>
      <c r="F8880" s="1">
        <v>42070</v>
      </c>
      <c r="G8880" s="1" t="str">
        <f>TEXT(pizza_db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db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db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db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db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db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db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db[[#This Row],[order_id]])</f>
        <v>0.5</v>
      </c>
      <c r="D8884" t="s">
        <v>34</v>
      </c>
      <c r="E8884">
        <v>1</v>
      </c>
      <c r="F8884" s="1">
        <v>42070</v>
      </c>
      <c r="G8884" s="1" t="str">
        <f>TEXT(pizza_db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db[[#This Row],[order_id]])</f>
        <v>0.5</v>
      </c>
      <c r="D8885" t="s">
        <v>119</v>
      </c>
      <c r="E8885">
        <v>1</v>
      </c>
      <c r="F8885" s="1">
        <v>42070</v>
      </c>
      <c r="G8885" s="1" t="str">
        <f>TEXT(pizza_db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db[[#This Row],[order_id]])</f>
        <v>0.5</v>
      </c>
      <c r="D8886" t="s">
        <v>48</v>
      </c>
      <c r="E8886">
        <v>1</v>
      </c>
      <c r="F8886" s="1">
        <v>42070</v>
      </c>
      <c r="G8886" s="1" t="str">
        <f>TEXT(pizza_db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db[[#This Row],[order_id]])</f>
        <v>0.5</v>
      </c>
      <c r="D8887" t="s">
        <v>133</v>
      </c>
      <c r="E8887">
        <v>1</v>
      </c>
      <c r="F8887" s="1">
        <v>42070</v>
      </c>
      <c r="G8887" s="1" t="str">
        <f>TEXT(pizza_db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db[[#This Row],[order_id]])</f>
        <v>0.25</v>
      </c>
      <c r="D8888" t="s">
        <v>81</v>
      </c>
      <c r="E8888">
        <v>1</v>
      </c>
      <c r="F8888" s="1">
        <v>42070</v>
      </c>
      <c r="G8888" s="1" t="str">
        <f>TEXT(pizza_db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db[[#This Row],[order_id]])</f>
        <v>0.25</v>
      </c>
      <c r="D8889" t="s">
        <v>138</v>
      </c>
      <c r="E8889">
        <v>1</v>
      </c>
      <c r="F8889" s="1">
        <v>42070</v>
      </c>
      <c r="G8889" s="1" t="str">
        <f>TEXT(pizza_db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db[[#This Row],[order_id]])</f>
        <v>0.25</v>
      </c>
      <c r="D8890" t="s">
        <v>65</v>
      </c>
      <c r="E8890">
        <v>1</v>
      </c>
      <c r="F8890" s="1">
        <v>42070</v>
      </c>
      <c r="G8890" s="1" t="str">
        <f>TEXT(pizza_db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db[[#This Row],[order_id]])</f>
        <v>0.25</v>
      </c>
      <c r="D8891" t="s">
        <v>119</v>
      </c>
      <c r="E8891">
        <v>1</v>
      </c>
      <c r="F8891" s="1">
        <v>42070</v>
      </c>
      <c r="G8891" s="1" t="str">
        <f>TEXT(pizza_db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db[[#This Row],[order_id]])</f>
        <v>0.5</v>
      </c>
      <c r="D8892" t="s">
        <v>164</v>
      </c>
      <c r="E8892">
        <v>1</v>
      </c>
      <c r="F8892" s="1">
        <v>42070</v>
      </c>
      <c r="G8892" s="1" t="str">
        <f>TEXT(pizza_db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db[[#This Row],[order_id]])</f>
        <v>0.5</v>
      </c>
      <c r="D8893" t="s">
        <v>19</v>
      </c>
      <c r="E8893">
        <v>1</v>
      </c>
      <c r="F8893" s="1">
        <v>42070</v>
      </c>
      <c r="G8893" s="1" t="str">
        <f>TEXT(pizza_db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db[[#This Row],[order_id]])</f>
        <v>1</v>
      </c>
      <c r="D8894" t="s">
        <v>139</v>
      </c>
      <c r="E8894">
        <v>1</v>
      </c>
      <c r="F8894" s="1">
        <v>42070</v>
      </c>
      <c r="G8894" s="1" t="str">
        <f>TEXT(pizza_db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db[[#This Row],[order_id]])</f>
        <v>1</v>
      </c>
      <c r="D8895" t="s">
        <v>164</v>
      </c>
      <c r="E8895">
        <v>1</v>
      </c>
      <c r="F8895" s="1">
        <v>42070</v>
      </c>
      <c r="G8895" s="1" t="str">
        <f>TEXT(pizza_db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db[[#This Row],[order_id]])</f>
        <v>0.25</v>
      </c>
      <c r="D8896" t="s">
        <v>70</v>
      </c>
      <c r="E8896">
        <v>1</v>
      </c>
      <c r="F8896" s="1">
        <v>42070</v>
      </c>
      <c r="G8896" s="1" t="str">
        <f>TEXT(pizza_db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db[[#This Row],[order_id]])</f>
        <v>0.25</v>
      </c>
      <c r="D8897" t="s">
        <v>90</v>
      </c>
      <c r="E8897">
        <v>1</v>
      </c>
      <c r="F8897" s="1">
        <v>42070</v>
      </c>
      <c r="G8897" s="1" t="str">
        <f>TEXT(pizza_db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db[[#This Row],[order_id]])</f>
        <v>0.25</v>
      </c>
      <c r="D8898" t="s">
        <v>59</v>
      </c>
      <c r="E8898">
        <v>1</v>
      </c>
      <c r="F8898" s="1">
        <v>42070</v>
      </c>
      <c r="G8898" s="1" t="str">
        <f>TEXT(pizza_db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db[[#This Row],[order_id]])</f>
        <v>0.25</v>
      </c>
      <c r="D8899" t="s">
        <v>30</v>
      </c>
      <c r="E8899">
        <v>1</v>
      </c>
      <c r="F8899" s="1">
        <v>42070</v>
      </c>
      <c r="G8899" s="1" t="str">
        <f>TEXT(pizza_db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db[[#This Row],[order_id]])</f>
        <v>0.25</v>
      </c>
      <c r="D8900" t="s">
        <v>136</v>
      </c>
      <c r="E8900">
        <v>1</v>
      </c>
      <c r="F8900" s="1">
        <v>42070</v>
      </c>
      <c r="G8900" s="1" t="str">
        <f>TEXT(pizza_db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db[[#This Row],[order_id]])</f>
        <v>0.25</v>
      </c>
      <c r="D8901" t="s">
        <v>16</v>
      </c>
      <c r="E8901">
        <v>1</v>
      </c>
      <c r="F8901" s="1">
        <v>42070</v>
      </c>
      <c r="G8901" s="1" t="str">
        <f>TEXT(pizza_db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db[[#This Row],[order_id]])</f>
        <v>0.25</v>
      </c>
      <c r="D8902" t="s">
        <v>19</v>
      </c>
      <c r="E8902">
        <v>1</v>
      </c>
      <c r="F8902" s="1">
        <v>42070</v>
      </c>
      <c r="G8902" s="1" t="str">
        <f>TEXT(pizza_db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db[[#This Row],[order_id]])</f>
        <v>0.25</v>
      </c>
      <c r="D8903" t="s">
        <v>125</v>
      </c>
      <c r="E8903">
        <v>1</v>
      </c>
      <c r="F8903" s="1">
        <v>42070</v>
      </c>
      <c r="G8903" s="1" t="str">
        <f>TEXT(pizza_db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db[[#This Row],[order_id]])</f>
        <v>0.25</v>
      </c>
      <c r="D8904" t="s">
        <v>125</v>
      </c>
      <c r="E8904">
        <v>1</v>
      </c>
      <c r="F8904" s="1">
        <v>42070</v>
      </c>
      <c r="G8904" s="1" t="str">
        <f>TEXT(pizza_db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db[[#This Row],[order_id]])</f>
        <v>0.25</v>
      </c>
      <c r="D8905" t="s">
        <v>97</v>
      </c>
      <c r="E8905">
        <v>1</v>
      </c>
      <c r="F8905" s="1">
        <v>42070</v>
      </c>
      <c r="G8905" s="1" t="str">
        <f>TEXT(pizza_db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db[[#This Row],[order_id]])</f>
        <v>0.25</v>
      </c>
      <c r="D8906" t="s">
        <v>65</v>
      </c>
      <c r="E8906">
        <v>1</v>
      </c>
      <c r="F8906" s="1">
        <v>42070</v>
      </c>
      <c r="G8906" s="1" t="str">
        <f>TEXT(pizza_db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db[[#This Row],[order_id]])</f>
        <v>0.25</v>
      </c>
      <c r="D8907" t="s">
        <v>145</v>
      </c>
      <c r="E8907">
        <v>1</v>
      </c>
      <c r="F8907" s="1">
        <v>42070</v>
      </c>
      <c r="G8907" s="1" t="str">
        <f>TEXT(pizza_db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db[[#This Row],[order_id]])</f>
        <v>1</v>
      </c>
      <c r="D8908" t="s">
        <v>169</v>
      </c>
      <c r="E8908">
        <v>1</v>
      </c>
      <c r="F8908" s="1">
        <v>42070</v>
      </c>
      <c r="G8908" s="1" t="str">
        <f>TEXT(pizza_db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db[[#This Row],[order_id]])</f>
        <v>0.5</v>
      </c>
      <c r="D8909" t="s">
        <v>115</v>
      </c>
      <c r="E8909">
        <v>1</v>
      </c>
      <c r="F8909" s="1">
        <v>42070</v>
      </c>
      <c r="G8909" s="1" t="str">
        <f>TEXT(pizza_db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db[[#This Row],[order_id]])</f>
        <v>0.5</v>
      </c>
      <c r="D8910" t="s">
        <v>87</v>
      </c>
      <c r="E8910">
        <v>1</v>
      </c>
      <c r="F8910" s="1">
        <v>42070</v>
      </c>
      <c r="G8910" s="1" t="str">
        <f>TEXT(pizza_db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3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db[[#This Row],[order_id]])</f>
        <v>0.5</v>
      </c>
      <c r="D8911" t="s">
        <v>167</v>
      </c>
      <c r="E8911">
        <v>1</v>
      </c>
      <c r="F8911" s="1">
        <v>42070</v>
      </c>
      <c r="G8911" s="1" t="str">
        <f>TEXT(pizza_db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db[[#This Row],[order_id]])</f>
        <v>0.5</v>
      </c>
      <c r="D8912" t="s">
        <v>153</v>
      </c>
      <c r="E8912">
        <v>1</v>
      </c>
      <c r="F8912" s="1">
        <v>42070</v>
      </c>
      <c r="G8912" s="1" t="str">
        <f>TEXT(pizza_db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db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db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3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db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db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db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db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db[[#This Row],[order_id]])</f>
        <v>1</v>
      </c>
      <c r="D8916" t="s">
        <v>137</v>
      </c>
      <c r="E8916">
        <v>1</v>
      </c>
      <c r="F8916" s="1">
        <v>42070</v>
      </c>
      <c r="G8916" s="1" t="str">
        <f>TEXT(pizza_db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db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db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db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db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db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db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db[[#This Row],[order_id]])</f>
        <v>1</v>
      </c>
      <c r="D8920" t="s">
        <v>87</v>
      </c>
      <c r="E8920">
        <v>1</v>
      </c>
      <c r="F8920" s="1">
        <v>42070</v>
      </c>
      <c r="G8920" s="1" t="str">
        <f>TEXT(pizza_db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3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db[[#This Row],[order_id]])</f>
        <v>1</v>
      </c>
      <c r="D8921" t="s">
        <v>141</v>
      </c>
      <c r="E8921">
        <v>1</v>
      </c>
      <c r="F8921" s="1">
        <v>42070</v>
      </c>
      <c r="G8921" s="1" t="str">
        <f>TEXT(pizza_db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db[[#This Row],[order_id]])</f>
        <v>1</v>
      </c>
      <c r="D8922" t="s">
        <v>144</v>
      </c>
      <c r="E8922">
        <v>1</v>
      </c>
      <c r="F8922" s="1">
        <v>42070</v>
      </c>
      <c r="G8922" s="1" t="str">
        <f>TEXT(pizza_db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db[[#This Row],[order_id]])</f>
        <v>0.25</v>
      </c>
      <c r="D8923" t="s">
        <v>69</v>
      </c>
      <c r="E8923">
        <v>1</v>
      </c>
      <c r="F8923" s="1">
        <v>42070</v>
      </c>
      <c r="G8923" s="1" t="str">
        <f>TEXT(pizza_db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db[[#This Row],[order_id]])</f>
        <v>0.25</v>
      </c>
      <c r="D8924" t="s">
        <v>48</v>
      </c>
      <c r="E8924">
        <v>1</v>
      </c>
      <c r="F8924" s="1">
        <v>42070</v>
      </c>
      <c r="G8924" s="1" t="str">
        <f>TEXT(pizza_db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db[[#This Row],[order_id]])</f>
        <v>0.25</v>
      </c>
      <c r="D8925" t="s">
        <v>145</v>
      </c>
      <c r="E8925">
        <v>1</v>
      </c>
      <c r="F8925" s="1">
        <v>42070</v>
      </c>
      <c r="G8925" s="1" t="str">
        <f>TEXT(pizza_db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db[[#This Row],[order_id]])</f>
        <v>0.25</v>
      </c>
      <c r="D8926" t="s">
        <v>56</v>
      </c>
      <c r="E8926">
        <v>1</v>
      </c>
      <c r="F8926" s="1">
        <v>42070</v>
      </c>
      <c r="G8926" s="1" t="str">
        <f>TEXT(pizza_db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db[[#This Row],[order_id]])</f>
        <v>1</v>
      </c>
      <c r="D8927" t="s">
        <v>113</v>
      </c>
      <c r="E8927">
        <v>1</v>
      </c>
      <c r="F8927" s="1">
        <v>42070</v>
      </c>
      <c r="G8927" s="1" t="str">
        <f>TEXT(pizza_db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db[[#This Row],[order_id]])</f>
        <v>0.25</v>
      </c>
      <c r="D8928" t="s">
        <v>69</v>
      </c>
      <c r="E8928">
        <v>1</v>
      </c>
      <c r="F8928" s="1">
        <v>42070</v>
      </c>
      <c r="G8928" s="1" t="str">
        <f>TEXT(pizza_db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db[[#This Row],[order_id]])</f>
        <v>0.25</v>
      </c>
      <c r="D8929" t="s">
        <v>138</v>
      </c>
      <c r="E8929">
        <v>1</v>
      </c>
      <c r="F8929" s="1">
        <v>42070</v>
      </c>
      <c r="G8929" s="1" t="str">
        <f>TEXT(pizza_db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db[[#This Row],[order_id]])</f>
        <v>0.25</v>
      </c>
      <c r="D8930" t="s">
        <v>65</v>
      </c>
      <c r="E8930">
        <v>1</v>
      </c>
      <c r="F8930" s="1">
        <v>42070</v>
      </c>
      <c r="G8930" s="1" t="str">
        <f>TEXT(pizza_db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db[[#This Row],[order_id]])</f>
        <v>0.25</v>
      </c>
      <c r="D8931" t="s">
        <v>59</v>
      </c>
      <c r="E8931">
        <v>1</v>
      </c>
      <c r="F8931" s="1">
        <v>42070</v>
      </c>
      <c r="G8931" s="1" t="str">
        <f>TEXT(pizza_db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db[[#This Row],[order_id]])</f>
        <v>0.25</v>
      </c>
      <c r="D8932" t="s">
        <v>38</v>
      </c>
      <c r="E8932">
        <v>1</v>
      </c>
      <c r="F8932" s="1">
        <v>42070</v>
      </c>
      <c r="G8932" s="1" t="str">
        <f>TEXT(pizza_db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db[[#This Row],[order_id]])</f>
        <v>0.25</v>
      </c>
      <c r="D8933" t="s">
        <v>116</v>
      </c>
      <c r="E8933">
        <v>1</v>
      </c>
      <c r="F8933" s="1">
        <v>42070</v>
      </c>
      <c r="G8933" s="1" t="str">
        <f>TEXT(pizza_db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db[[#This Row],[order_id]])</f>
        <v>0.25</v>
      </c>
      <c r="D8934" t="s">
        <v>56</v>
      </c>
      <c r="E8934">
        <v>1</v>
      </c>
      <c r="F8934" s="1">
        <v>42070</v>
      </c>
      <c r="G8934" s="1" t="str">
        <f>TEXT(pizza_db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db[[#This Row],[order_id]])</f>
        <v>0.25</v>
      </c>
      <c r="D8935" t="s">
        <v>30</v>
      </c>
      <c r="E8935">
        <v>1</v>
      </c>
      <c r="F8935" s="1">
        <v>42070</v>
      </c>
      <c r="G8935" s="1" t="str">
        <f>TEXT(pizza_db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db[[#This Row],[order_id]])</f>
        <v>0.5</v>
      </c>
      <c r="D8936" t="s">
        <v>48</v>
      </c>
      <c r="E8936">
        <v>1</v>
      </c>
      <c r="F8936" s="1">
        <v>42070</v>
      </c>
      <c r="G8936" s="1" t="str">
        <f>TEXT(pizza_db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db[[#This Row],[order_id]])</f>
        <v>0.5</v>
      </c>
      <c r="D8937" t="s">
        <v>54</v>
      </c>
      <c r="E8937">
        <v>1</v>
      </c>
      <c r="F8937" s="1">
        <v>42070</v>
      </c>
      <c r="G8937" s="1" t="str">
        <f>TEXT(pizza_db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db[[#This Row],[order_id]])</f>
        <v>0.5</v>
      </c>
      <c r="D8938" t="s">
        <v>124</v>
      </c>
      <c r="E8938">
        <v>1</v>
      </c>
      <c r="F8938" s="1">
        <v>42070</v>
      </c>
      <c r="G8938" s="1" t="str">
        <f>TEXT(pizza_db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db[[#This Row],[order_id]])</f>
        <v>0.5</v>
      </c>
      <c r="D8939" t="s">
        <v>123</v>
      </c>
      <c r="E8939">
        <v>1</v>
      </c>
      <c r="F8939" s="1">
        <v>42070</v>
      </c>
      <c r="G8939" s="1" t="str">
        <f>TEXT(pizza_db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db[[#This Row],[order_id]])</f>
        <v>0.5</v>
      </c>
      <c r="D8940" t="s">
        <v>138</v>
      </c>
      <c r="E8940">
        <v>1</v>
      </c>
      <c r="F8940" s="1">
        <v>42070</v>
      </c>
      <c r="G8940" s="1" t="str">
        <f>TEXT(pizza_db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db[[#This Row],[order_id]])</f>
        <v>0.5</v>
      </c>
      <c r="D8941" t="s">
        <v>118</v>
      </c>
      <c r="E8941">
        <v>1</v>
      </c>
      <c r="F8941" s="1">
        <v>42070</v>
      </c>
      <c r="G8941" s="1" t="str">
        <f>TEXT(pizza_db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db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db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db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db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db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db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db[[#This Row],[order_id]])</f>
        <v>0.25</v>
      </c>
      <c r="D8945" t="s">
        <v>135</v>
      </c>
      <c r="E8945">
        <v>1</v>
      </c>
      <c r="F8945" s="1">
        <v>42070</v>
      </c>
      <c r="G8945" s="1" t="str">
        <f>TEXT(pizza_db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db[[#This Row],[order_id]])</f>
        <v>0.25</v>
      </c>
      <c r="D8946" t="s">
        <v>47</v>
      </c>
      <c r="E8946">
        <v>1</v>
      </c>
      <c r="F8946" s="1">
        <v>42070</v>
      </c>
      <c r="G8946" s="1" t="str">
        <f>TEXT(pizza_db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db[[#This Row],[order_id]])</f>
        <v>0.25</v>
      </c>
      <c r="D8947" t="s">
        <v>34</v>
      </c>
      <c r="E8947">
        <v>1</v>
      </c>
      <c r="F8947" s="1">
        <v>42070</v>
      </c>
      <c r="G8947" s="1" t="str">
        <f>TEXT(pizza_db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db[[#This Row],[order_id]])</f>
        <v>0.25</v>
      </c>
      <c r="D8948" t="s">
        <v>66</v>
      </c>
      <c r="E8948">
        <v>1</v>
      </c>
      <c r="F8948" s="1">
        <v>42070</v>
      </c>
      <c r="G8948" s="1" t="str">
        <f>TEXT(pizza_db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db[[#This Row],[order_id]])</f>
        <v>0.5</v>
      </c>
      <c r="D8949" t="s">
        <v>148</v>
      </c>
      <c r="E8949">
        <v>1</v>
      </c>
      <c r="F8949" s="1">
        <v>42070</v>
      </c>
      <c r="G8949" s="1" t="str">
        <f>TEXT(pizza_db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db[[#This Row],[order_id]])</f>
        <v>0.5</v>
      </c>
      <c r="D8950" t="s">
        <v>30</v>
      </c>
      <c r="E8950">
        <v>1</v>
      </c>
      <c r="F8950" s="1">
        <v>42070</v>
      </c>
      <c r="G8950" s="1" t="str">
        <f>TEXT(pizza_db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db[[#This Row],[order_id]])</f>
        <v>1</v>
      </c>
      <c r="D8951" t="s">
        <v>44</v>
      </c>
      <c r="E8951">
        <v>1</v>
      </c>
      <c r="F8951" s="1">
        <v>42070</v>
      </c>
      <c r="G8951" s="1" t="str">
        <f>TEXT(pizza_db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db[[#This Row],[order_id]])</f>
        <v>1</v>
      </c>
      <c r="D8952" t="s">
        <v>90</v>
      </c>
      <c r="E8952">
        <v>1</v>
      </c>
      <c r="F8952" s="1">
        <v>42070</v>
      </c>
      <c r="G8952" s="1" t="str">
        <f>TEXT(pizza_db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db[[#This Row],[order_id]])</f>
        <v>0.25</v>
      </c>
      <c r="D8953" t="s">
        <v>152</v>
      </c>
      <c r="E8953">
        <v>1</v>
      </c>
      <c r="F8953" s="1">
        <v>42070</v>
      </c>
      <c r="G8953" s="1" t="str">
        <f>TEXT(pizza_db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db[[#This Row],[order_id]])</f>
        <v>0.25</v>
      </c>
      <c r="D8954" t="s">
        <v>97</v>
      </c>
      <c r="E8954">
        <v>1</v>
      </c>
      <c r="F8954" s="1">
        <v>42070</v>
      </c>
      <c r="G8954" s="1" t="str">
        <f>TEXT(pizza_db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db[[#This Row],[order_id]])</f>
        <v>0.25</v>
      </c>
      <c r="D8955" t="s">
        <v>168</v>
      </c>
      <c r="E8955">
        <v>1</v>
      </c>
      <c r="F8955" s="1">
        <v>42070</v>
      </c>
      <c r="G8955" s="1" t="str">
        <f>TEXT(pizza_db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db[[#This Row],[order_id]])</f>
        <v>0.25</v>
      </c>
      <c r="D8956" t="s">
        <v>140</v>
      </c>
      <c r="E8956">
        <v>1</v>
      </c>
      <c r="F8956" s="1">
        <v>42070</v>
      </c>
      <c r="G8956" s="1" t="str">
        <f>TEXT(pizza_db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db[[#This Row],[order_id]])</f>
        <v>0.5</v>
      </c>
      <c r="D8957" t="s">
        <v>35</v>
      </c>
      <c r="E8957">
        <v>1</v>
      </c>
      <c r="F8957" s="1">
        <v>42070</v>
      </c>
      <c r="G8957" s="1" t="str">
        <f>TEXT(pizza_db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db[[#This Row],[order_id]])</f>
        <v>0.5</v>
      </c>
      <c r="D8958" t="s">
        <v>151</v>
      </c>
      <c r="E8958">
        <v>1</v>
      </c>
      <c r="F8958" s="1">
        <v>42070</v>
      </c>
      <c r="G8958" s="1" t="str">
        <f>TEXT(pizza_db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db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db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db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db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db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db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db[[#This Row],[order_id]])</f>
        <v>1</v>
      </c>
      <c r="D8962" t="s">
        <v>81</v>
      </c>
      <c r="E8962">
        <v>1</v>
      </c>
      <c r="F8962" s="1">
        <v>42070</v>
      </c>
      <c r="G8962" s="1" t="str">
        <f>TEXT(pizza_db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db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db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db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db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db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db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db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db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db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db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db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db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db[[#This Row],[order_id]])</f>
        <v>0.5</v>
      </c>
      <c r="D8969" t="s">
        <v>109</v>
      </c>
      <c r="E8969">
        <v>1</v>
      </c>
      <c r="F8969" s="1">
        <v>42070</v>
      </c>
      <c r="G8969" s="1" t="str">
        <f>TEXT(pizza_db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db[[#This Row],[order_id]])</f>
        <v>0.5</v>
      </c>
      <c r="D8970" t="s">
        <v>158</v>
      </c>
      <c r="E8970">
        <v>1</v>
      </c>
      <c r="F8970" s="1">
        <v>42070</v>
      </c>
      <c r="G8970" s="1" t="str">
        <f>TEXT(pizza_db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db[[#This Row],[order_id]])</f>
        <v>1</v>
      </c>
      <c r="D8971" t="s">
        <v>147</v>
      </c>
      <c r="E8971">
        <v>1</v>
      </c>
      <c r="F8971" s="1">
        <v>42070</v>
      </c>
      <c r="G8971" s="1" t="str">
        <f>TEXT(pizza_db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db[[#This Row],[order_id]])</f>
        <v>0.5</v>
      </c>
      <c r="D8972" t="s">
        <v>115</v>
      </c>
      <c r="E8972">
        <v>2</v>
      </c>
      <c r="F8972" s="1">
        <v>42070</v>
      </c>
      <c r="G8972" s="1" t="str">
        <f>TEXT(pizza_db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db[[#This Row],[order_id]])</f>
        <v>0.5</v>
      </c>
      <c r="D8973" t="s">
        <v>66</v>
      </c>
      <c r="E8973">
        <v>1</v>
      </c>
      <c r="F8973" s="1">
        <v>42070</v>
      </c>
      <c r="G8973" s="1" t="str">
        <f>TEXT(pizza_db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db[[#This Row],[order_id]])</f>
        <v>1</v>
      </c>
      <c r="D8974" t="s">
        <v>110</v>
      </c>
      <c r="E8974">
        <v>1</v>
      </c>
      <c r="F8974" s="1">
        <v>42070</v>
      </c>
      <c r="G8974" s="1" t="str">
        <f>TEXT(pizza_db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db[[#This Row],[order_id]])</f>
        <v>0.5</v>
      </c>
      <c r="D8975" t="s">
        <v>126</v>
      </c>
      <c r="E8975">
        <v>1</v>
      </c>
      <c r="F8975" s="1">
        <v>42070</v>
      </c>
      <c r="G8975" s="1" t="str">
        <f>TEXT(pizza_db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db[[#This Row],[order_id]])</f>
        <v>0.5</v>
      </c>
      <c r="D8976" t="s">
        <v>117</v>
      </c>
      <c r="E8976">
        <v>1</v>
      </c>
      <c r="F8976" s="1">
        <v>42070</v>
      </c>
      <c r="G8976" s="1" t="str">
        <f>TEXT(pizza_db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db[[#This Row],[order_id]])</f>
        <v>0.5</v>
      </c>
      <c r="D8977" t="s">
        <v>115</v>
      </c>
      <c r="E8977">
        <v>1</v>
      </c>
      <c r="F8977" s="1">
        <v>42070</v>
      </c>
      <c r="G8977" s="1" t="str">
        <f>TEXT(pizza_db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db[[#This Row],[order_id]])</f>
        <v>0.5</v>
      </c>
      <c r="D8978" t="s">
        <v>168</v>
      </c>
      <c r="E8978">
        <v>1</v>
      </c>
      <c r="F8978" s="1">
        <v>42070</v>
      </c>
      <c r="G8978" s="1" t="str">
        <f>TEXT(pizza_db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db[[#This Row],[order_id]])</f>
        <v>0.25</v>
      </c>
      <c r="D8979" t="s">
        <v>131</v>
      </c>
      <c r="E8979">
        <v>1</v>
      </c>
      <c r="F8979" s="1">
        <v>42070</v>
      </c>
      <c r="G8979" s="1" t="str">
        <f>TEXT(pizza_db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db[[#This Row],[order_id]])</f>
        <v>0.25</v>
      </c>
      <c r="D8980" t="s">
        <v>16</v>
      </c>
      <c r="E8980">
        <v>1</v>
      </c>
      <c r="F8980" s="1">
        <v>42070</v>
      </c>
      <c r="G8980" s="1" t="str">
        <f>TEXT(pizza_db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db[[#This Row],[order_id]])</f>
        <v>0.25</v>
      </c>
      <c r="D8981" t="s">
        <v>138</v>
      </c>
      <c r="E8981">
        <v>1</v>
      </c>
      <c r="F8981" s="1">
        <v>42070</v>
      </c>
      <c r="G8981" s="1" t="str">
        <f>TEXT(pizza_db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db[[#This Row],[order_id]])</f>
        <v>0.25</v>
      </c>
      <c r="D8982" t="s">
        <v>144</v>
      </c>
      <c r="E8982">
        <v>1</v>
      </c>
      <c r="F8982" s="1">
        <v>42070</v>
      </c>
      <c r="G8982" s="1" t="str">
        <f>TEXT(pizza_db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db[[#This Row],[order_id]])</f>
        <v>0.5</v>
      </c>
      <c r="D8983" t="s">
        <v>154</v>
      </c>
      <c r="E8983">
        <v>1</v>
      </c>
      <c r="F8983" s="1">
        <v>42070</v>
      </c>
      <c r="G8983" s="1" t="str">
        <f>TEXT(pizza_db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db[[#This Row],[order_id]])</f>
        <v>0.5</v>
      </c>
      <c r="D8984" t="s">
        <v>106</v>
      </c>
      <c r="E8984">
        <v>1</v>
      </c>
      <c r="F8984" s="1">
        <v>42070</v>
      </c>
      <c r="G8984" s="1" t="str">
        <f>TEXT(pizza_db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db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db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db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db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db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db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db[[#This Row],[order_id]])</f>
        <v>1</v>
      </c>
      <c r="D8988" t="s">
        <v>138</v>
      </c>
      <c r="E8988">
        <v>1</v>
      </c>
      <c r="F8988" s="1">
        <v>42071</v>
      </c>
      <c r="G8988" s="1" t="str">
        <f>TEXT(pizza_db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db[[#This Row],[order_id]])</f>
        <v>1</v>
      </c>
      <c r="D8989" t="s">
        <v>145</v>
      </c>
      <c r="E8989">
        <v>1</v>
      </c>
      <c r="F8989" s="1">
        <v>42071</v>
      </c>
      <c r="G8989" s="1" t="str">
        <f>TEXT(pizza_db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db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db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db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db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db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db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db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db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3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db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db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db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db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db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db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db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db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db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db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db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db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db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db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db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db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db[[#This Row],[order_id]])</f>
        <v>1</v>
      </c>
      <c r="D9002" t="s">
        <v>19</v>
      </c>
      <c r="E9002">
        <v>1</v>
      </c>
      <c r="F9002" s="1">
        <v>42071</v>
      </c>
      <c r="G9002" s="1" t="str">
        <f>TEXT(pizza_db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db[[#This Row],[order_id]])</f>
        <v>1</v>
      </c>
      <c r="D9003" t="s">
        <v>69</v>
      </c>
      <c r="E9003">
        <v>1</v>
      </c>
      <c r="F9003" s="1">
        <v>42071</v>
      </c>
      <c r="G9003" s="1" t="str">
        <f>TEXT(pizza_db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db[[#This Row],[order_id]])</f>
        <v>1</v>
      </c>
      <c r="D9004" t="s">
        <v>131</v>
      </c>
      <c r="E9004">
        <v>1</v>
      </c>
      <c r="F9004" s="1">
        <v>42071</v>
      </c>
      <c r="G9004" s="1" t="str">
        <f>TEXT(pizza_db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db[[#This Row],[order_id]])</f>
        <v>0.5</v>
      </c>
      <c r="D9005" t="s">
        <v>131</v>
      </c>
      <c r="E9005">
        <v>1</v>
      </c>
      <c r="F9005" s="1">
        <v>42071</v>
      </c>
      <c r="G9005" s="1" t="str">
        <f>TEXT(pizza_db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db[[#This Row],[order_id]])</f>
        <v>0.5</v>
      </c>
      <c r="D9006" t="s">
        <v>23</v>
      </c>
      <c r="E9006">
        <v>1</v>
      </c>
      <c r="F9006" s="1">
        <v>42071</v>
      </c>
      <c r="G9006" s="1" t="str">
        <f>TEXT(pizza_db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db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db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db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db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db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db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db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db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db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db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db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db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db[[#This Row],[order_id]])</f>
        <v>0.5</v>
      </c>
      <c r="D9013" t="s">
        <v>129</v>
      </c>
      <c r="E9013">
        <v>1</v>
      </c>
      <c r="F9013" s="1">
        <v>42071</v>
      </c>
      <c r="G9013" s="1" t="str">
        <f>TEXT(pizza_db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db[[#This Row],[order_id]])</f>
        <v>0.5</v>
      </c>
      <c r="D9014" t="s">
        <v>155</v>
      </c>
      <c r="E9014">
        <v>1</v>
      </c>
      <c r="F9014" s="1">
        <v>42071</v>
      </c>
      <c r="G9014" s="1" t="str">
        <f>TEXT(pizza_db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db[[#This Row],[order_id]])</f>
        <v>1</v>
      </c>
      <c r="D9015" t="s">
        <v>123</v>
      </c>
      <c r="E9015">
        <v>1</v>
      </c>
      <c r="F9015" s="1">
        <v>42071</v>
      </c>
      <c r="G9015" s="1" t="str">
        <f>TEXT(pizza_db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db[[#This Row],[order_id]])</f>
        <v>1</v>
      </c>
      <c r="D9016" t="s">
        <v>155</v>
      </c>
      <c r="E9016">
        <v>1</v>
      </c>
      <c r="F9016" s="1">
        <v>42071</v>
      </c>
      <c r="G9016" s="1" t="str">
        <f>TEXT(pizza_db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db[[#This Row],[order_id]])</f>
        <v>1</v>
      </c>
      <c r="D9017" t="s">
        <v>70</v>
      </c>
      <c r="E9017">
        <v>1</v>
      </c>
      <c r="F9017" s="1">
        <v>42071</v>
      </c>
      <c r="G9017" s="1" t="str">
        <f>TEXT(pizza_db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db[[#This Row],[order_id]])</f>
        <v>1</v>
      </c>
      <c r="D9018" t="s">
        <v>81</v>
      </c>
      <c r="E9018">
        <v>1</v>
      </c>
      <c r="F9018" s="1">
        <v>42071</v>
      </c>
      <c r="G9018" s="1" t="str">
        <f>TEXT(pizza_db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db[[#This Row],[order_id]])</f>
        <v>0.25</v>
      </c>
      <c r="D9019" t="s">
        <v>152</v>
      </c>
      <c r="E9019">
        <v>1</v>
      </c>
      <c r="F9019" s="1">
        <v>42071</v>
      </c>
      <c r="G9019" s="1" t="str">
        <f>TEXT(pizza_db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db[[#This Row],[order_id]])</f>
        <v>0.25</v>
      </c>
      <c r="D9020" t="s">
        <v>12</v>
      </c>
      <c r="E9020">
        <v>1</v>
      </c>
      <c r="F9020" s="1">
        <v>42071</v>
      </c>
      <c r="G9020" s="1" t="str">
        <f>TEXT(pizza_db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db[[#This Row],[order_id]])</f>
        <v>0.25</v>
      </c>
      <c r="D9021" t="s">
        <v>27</v>
      </c>
      <c r="E9021">
        <v>1</v>
      </c>
      <c r="F9021" s="1">
        <v>42071</v>
      </c>
      <c r="G9021" s="1" t="str">
        <f>TEXT(pizza_db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db[[#This Row],[order_id]])</f>
        <v>0.25</v>
      </c>
      <c r="D9022" t="s">
        <v>134</v>
      </c>
      <c r="E9022">
        <v>1</v>
      </c>
      <c r="F9022" s="1">
        <v>42071</v>
      </c>
      <c r="G9022" s="1" t="str">
        <f>TEXT(pizza_db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db[[#This Row],[order_id]])</f>
        <v>1</v>
      </c>
      <c r="D9023" t="s">
        <v>38</v>
      </c>
      <c r="E9023">
        <v>1</v>
      </c>
      <c r="F9023" s="1">
        <v>42071</v>
      </c>
      <c r="G9023" s="1" t="str">
        <f>TEXT(pizza_db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db[[#This Row],[order_id]])</f>
        <v>1</v>
      </c>
      <c r="D9024" t="s">
        <v>56</v>
      </c>
      <c r="E9024">
        <v>1</v>
      </c>
      <c r="F9024" s="1">
        <v>42071</v>
      </c>
      <c r="G9024" s="1" t="str">
        <f>TEXT(pizza_db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db[[#This Row],[order_id]])</f>
        <v>1</v>
      </c>
      <c r="D9025" t="s">
        <v>155</v>
      </c>
      <c r="E9025">
        <v>1</v>
      </c>
      <c r="F9025" s="1">
        <v>42071</v>
      </c>
      <c r="G9025" s="1" t="str">
        <f>TEXT(pizza_db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db[[#This Row],[order_id]])</f>
        <v>1</v>
      </c>
      <c r="D9026" t="s">
        <v>35</v>
      </c>
      <c r="E9026">
        <v>1</v>
      </c>
      <c r="F9026" s="1">
        <v>42071</v>
      </c>
      <c r="G9026" s="1" t="str">
        <f>TEXT(pizza_db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db[[#This Row],[order_id]])</f>
        <v>1</v>
      </c>
      <c r="D9027" t="s">
        <v>73</v>
      </c>
      <c r="E9027">
        <v>1</v>
      </c>
      <c r="F9027" s="1">
        <v>42071</v>
      </c>
      <c r="G9027" s="1" t="str">
        <f>TEXT(pizza_db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db[[#This Row],[order_id]])</f>
        <v>1</v>
      </c>
      <c r="D9028" t="s">
        <v>12</v>
      </c>
      <c r="E9028">
        <v>1</v>
      </c>
      <c r="F9028" s="1">
        <v>42071</v>
      </c>
      <c r="G9028" s="1" t="str">
        <f>TEXT(pizza_db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db[[#This Row],[order_id]])</f>
        <v>1</v>
      </c>
      <c r="D9029" t="s">
        <v>81</v>
      </c>
      <c r="E9029">
        <v>1</v>
      </c>
      <c r="F9029" s="1">
        <v>42071</v>
      </c>
      <c r="G9029" s="1" t="str">
        <f>TEXT(pizza_db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db[[#This Row],[order_id]])</f>
        <v>0.5</v>
      </c>
      <c r="D9030" t="s">
        <v>73</v>
      </c>
      <c r="E9030">
        <v>1</v>
      </c>
      <c r="F9030" s="1">
        <v>42071</v>
      </c>
      <c r="G9030" s="1" t="str">
        <f>TEXT(pizza_db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db[[#This Row],[order_id]])</f>
        <v>0.5</v>
      </c>
      <c r="D9031" t="s">
        <v>132</v>
      </c>
      <c r="E9031">
        <v>1</v>
      </c>
      <c r="F9031" s="1">
        <v>42071</v>
      </c>
      <c r="G9031" s="1" t="str">
        <f>TEXT(pizza_db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db[[#This Row],[order_id]])</f>
        <v>0.5</v>
      </c>
      <c r="D9032" t="s">
        <v>54</v>
      </c>
      <c r="E9032">
        <v>1</v>
      </c>
      <c r="F9032" s="1">
        <v>42071</v>
      </c>
      <c r="G9032" s="1" t="str">
        <f>TEXT(pizza_db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db[[#This Row],[order_id]])</f>
        <v>0.5</v>
      </c>
      <c r="D9033" t="s">
        <v>65</v>
      </c>
      <c r="E9033">
        <v>1</v>
      </c>
      <c r="F9033" s="1">
        <v>42071</v>
      </c>
      <c r="G9033" s="1" t="str">
        <f>TEXT(pizza_db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db[[#This Row],[order_id]])</f>
        <v>1</v>
      </c>
      <c r="D9034" t="s">
        <v>56</v>
      </c>
      <c r="E9034">
        <v>1</v>
      </c>
      <c r="F9034" s="1">
        <v>42071</v>
      </c>
      <c r="G9034" s="1" t="str">
        <f>TEXT(pizza_db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db[[#This Row],[order_id]])</f>
        <v>1</v>
      </c>
      <c r="D9035" t="s">
        <v>78</v>
      </c>
      <c r="E9035">
        <v>1</v>
      </c>
      <c r="F9035" s="1">
        <v>42071</v>
      </c>
      <c r="G9035" s="1" t="str">
        <f>TEXT(pizza_db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db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db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db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db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db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db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db[[#This Row],[order_id]])</f>
        <v>0.5</v>
      </c>
      <c r="D9039" t="s">
        <v>87</v>
      </c>
      <c r="E9039">
        <v>1</v>
      </c>
      <c r="F9039" s="1">
        <v>42071</v>
      </c>
      <c r="G9039" s="1" t="str">
        <f>TEXT(pizza_db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3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db[[#This Row],[order_id]])</f>
        <v>0.5</v>
      </c>
      <c r="D9040" t="s">
        <v>158</v>
      </c>
      <c r="E9040">
        <v>1</v>
      </c>
      <c r="F9040" s="1">
        <v>42071</v>
      </c>
      <c r="G9040" s="1" t="str">
        <f>TEXT(pizza_db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db[[#This Row],[order_id]])</f>
        <v>1</v>
      </c>
      <c r="D9041" t="s">
        <v>38</v>
      </c>
      <c r="E9041">
        <v>1</v>
      </c>
      <c r="F9041" s="1">
        <v>42071</v>
      </c>
      <c r="G9041" s="1" t="str">
        <f>TEXT(pizza_db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db[[#This Row],[order_id]])</f>
        <v>0.25</v>
      </c>
      <c r="D9042" t="s">
        <v>81</v>
      </c>
      <c r="E9042">
        <v>1</v>
      </c>
      <c r="F9042" s="1">
        <v>42071</v>
      </c>
      <c r="G9042" s="1" t="str">
        <f>TEXT(pizza_db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db[[#This Row],[order_id]])</f>
        <v>0.25</v>
      </c>
      <c r="D9043" t="s">
        <v>19</v>
      </c>
      <c r="E9043">
        <v>1</v>
      </c>
      <c r="F9043" s="1">
        <v>42071</v>
      </c>
      <c r="G9043" s="1" t="str">
        <f>TEXT(pizza_db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db[[#This Row],[order_id]])</f>
        <v>0.25</v>
      </c>
      <c r="D9044" t="s">
        <v>129</v>
      </c>
      <c r="E9044">
        <v>1</v>
      </c>
      <c r="F9044" s="1">
        <v>42071</v>
      </c>
      <c r="G9044" s="1" t="str">
        <f>TEXT(pizza_db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db[[#This Row],[order_id]])</f>
        <v>0.25</v>
      </c>
      <c r="D9045" t="s">
        <v>35</v>
      </c>
      <c r="E9045">
        <v>1</v>
      </c>
      <c r="F9045" s="1">
        <v>42071</v>
      </c>
      <c r="G9045" s="1" t="str">
        <f>TEXT(pizza_db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db[[#This Row],[order_id]])</f>
        <v>0.5</v>
      </c>
      <c r="D9046" t="s">
        <v>115</v>
      </c>
      <c r="E9046">
        <v>1</v>
      </c>
      <c r="F9046" s="1">
        <v>42071</v>
      </c>
      <c r="G9046" s="1" t="str">
        <f>TEXT(pizza_db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db[[#This Row],[order_id]])</f>
        <v>0.5</v>
      </c>
      <c r="D9047" t="s">
        <v>161</v>
      </c>
      <c r="E9047">
        <v>1</v>
      </c>
      <c r="F9047" s="1">
        <v>42071</v>
      </c>
      <c r="G9047" s="1" t="str">
        <f>TEXT(pizza_db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db[[#This Row],[order_id]])</f>
        <v>0.25</v>
      </c>
      <c r="D9048" t="s">
        <v>109</v>
      </c>
      <c r="E9048">
        <v>1</v>
      </c>
      <c r="F9048" s="1">
        <v>42071</v>
      </c>
      <c r="G9048" s="1" t="str">
        <f>TEXT(pizza_db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db[[#This Row],[order_id]])</f>
        <v>0.25</v>
      </c>
      <c r="D9049" t="s">
        <v>132</v>
      </c>
      <c r="E9049">
        <v>1</v>
      </c>
      <c r="F9049" s="1">
        <v>42071</v>
      </c>
      <c r="G9049" s="1" t="str">
        <f>TEXT(pizza_db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db[[#This Row],[order_id]])</f>
        <v>0.25</v>
      </c>
      <c r="D9050" t="s">
        <v>117</v>
      </c>
      <c r="E9050">
        <v>1</v>
      </c>
      <c r="F9050" s="1">
        <v>42071</v>
      </c>
      <c r="G9050" s="1" t="str">
        <f>TEXT(pizza_db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db[[#This Row],[order_id]])</f>
        <v>0.25</v>
      </c>
      <c r="D9051" t="s">
        <v>167</v>
      </c>
      <c r="E9051">
        <v>1</v>
      </c>
      <c r="F9051" s="1">
        <v>42071</v>
      </c>
      <c r="G9051" s="1" t="str">
        <f>TEXT(pizza_db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db[[#This Row],[order_id]])</f>
        <v>1</v>
      </c>
      <c r="D9052" t="s">
        <v>100</v>
      </c>
      <c r="E9052">
        <v>1</v>
      </c>
      <c r="F9052" s="1">
        <v>42071</v>
      </c>
      <c r="G9052" s="1" t="str">
        <f>TEXT(pizza_db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db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db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3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db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db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db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db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db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db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db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db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db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db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db[[#This Row],[order_id]])</f>
        <v>0.5</v>
      </c>
      <c r="D9059" t="s">
        <v>115</v>
      </c>
      <c r="E9059">
        <v>1</v>
      </c>
      <c r="F9059" s="1">
        <v>42071</v>
      </c>
      <c r="G9059" s="1" t="str">
        <f>TEXT(pizza_db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db[[#This Row],[order_id]])</f>
        <v>0.5</v>
      </c>
      <c r="D9060" t="s">
        <v>44</v>
      </c>
      <c r="E9060">
        <v>1</v>
      </c>
      <c r="F9060" s="1">
        <v>42071</v>
      </c>
      <c r="G9060" s="1" t="str">
        <f>TEXT(pizza_db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db[[#This Row],[order_id]])</f>
        <v>0.25</v>
      </c>
      <c r="D9061" t="s">
        <v>87</v>
      </c>
      <c r="E9061">
        <v>1</v>
      </c>
      <c r="F9061" s="1">
        <v>42071</v>
      </c>
      <c r="G9061" s="1" t="str">
        <f>TEXT(pizza_db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3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db[[#This Row],[order_id]])</f>
        <v>0.25</v>
      </c>
      <c r="D9062" t="s">
        <v>139</v>
      </c>
      <c r="E9062">
        <v>1</v>
      </c>
      <c r="F9062" s="1">
        <v>42071</v>
      </c>
      <c r="G9062" s="1" t="str">
        <f>TEXT(pizza_db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db[[#This Row],[order_id]])</f>
        <v>0.25</v>
      </c>
      <c r="D9063" t="s">
        <v>56</v>
      </c>
      <c r="E9063">
        <v>1</v>
      </c>
      <c r="F9063" s="1">
        <v>42071</v>
      </c>
      <c r="G9063" s="1" t="str">
        <f>TEXT(pizza_db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db[[#This Row],[order_id]])</f>
        <v>0.25</v>
      </c>
      <c r="D9064" t="s">
        <v>30</v>
      </c>
      <c r="E9064">
        <v>1</v>
      </c>
      <c r="F9064" s="1">
        <v>42071</v>
      </c>
      <c r="G9064" s="1" t="str">
        <f>TEXT(pizza_db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db[[#This Row],[order_id]])</f>
        <v>0.25</v>
      </c>
      <c r="D9065" t="s">
        <v>69</v>
      </c>
      <c r="E9065">
        <v>1</v>
      </c>
      <c r="F9065" s="1">
        <v>42071</v>
      </c>
      <c r="G9065" s="1" t="str">
        <f>TEXT(pizza_db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db[[#This Row],[order_id]])</f>
        <v>0.25</v>
      </c>
      <c r="D9066" t="s">
        <v>97</v>
      </c>
      <c r="E9066">
        <v>1</v>
      </c>
      <c r="F9066" s="1">
        <v>42071</v>
      </c>
      <c r="G9066" s="1" t="str">
        <f>TEXT(pizza_db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db[[#This Row],[order_id]])</f>
        <v>0.25</v>
      </c>
      <c r="D9067" t="s">
        <v>65</v>
      </c>
      <c r="E9067">
        <v>1</v>
      </c>
      <c r="F9067" s="1">
        <v>42071</v>
      </c>
      <c r="G9067" s="1" t="str">
        <f>TEXT(pizza_db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db[[#This Row],[order_id]])</f>
        <v>0.25</v>
      </c>
      <c r="D9068" t="s">
        <v>56</v>
      </c>
      <c r="E9068">
        <v>1</v>
      </c>
      <c r="F9068" s="1">
        <v>42071</v>
      </c>
      <c r="G9068" s="1" t="str">
        <f>TEXT(pizza_db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db[[#This Row],[order_id]])</f>
        <v>1</v>
      </c>
      <c r="D9069" t="s">
        <v>81</v>
      </c>
      <c r="E9069">
        <v>1</v>
      </c>
      <c r="F9069" s="1">
        <v>42071</v>
      </c>
      <c r="G9069" s="1" t="str">
        <f>TEXT(pizza_db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db[[#This Row],[order_id]])</f>
        <v>0.5</v>
      </c>
      <c r="D9070" t="s">
        <v>34</v>
      </c>
      <c r="E9070">
        <v>1</v>
      </c>
      <c r="F9070" s="1">
        <v>42071</v>
      </c>
      <c r="G9070" s="1" t="str">
        <f>TEXT(pizza_db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db[[#This Row],[order_id]])</f>
        <v>0.5</v>
      </c>
      <c r="D9071" t="s">
        <v>157</v>
      </c>
      <c r="E9071">
        <v>1</v>
      </c>
      <c r="F9071" s="1">
        <v>42071</v>
      </c>
      <c r="G9071" s="1" t="str">
        <f>TEXT(pizza_db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db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db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db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db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db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db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db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db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db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db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db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db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db[[#This Row],[order_id]])</f>
        <v>1</v>
      </c>
      <c r="D9078" t="s">
        <v>129</v>
      </c>
      <c r="E9078">
        <v>1</v>
      </c>
      <c r="F9078" s="1">
        <v>42071</v>
      </c>
      <c r="G9078" s="1" t="str">
        <f>TEXT(pizza_db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db[[#This Row],[order_id]])</f>
        <v>1</v>
      </c>
      <c r="D9079" t="s">
        <v>23</v>
      </c>
      <c r="E9079">
        <v>1</v>
      </c>
      <c r="F9079" s="1">
        <v>42071</v>
      </c>
      <c r="G9079" s="1" t="str">
        <f>TEXT(pizza_db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db[[#This Row],[order_id]])</f>
        <v>1</v>
      </c>
      <c r="D9080" t="s">
        <v>47</v>
      </c>
      <c r="E9080">
        <v>1</v>
      </c>
      <c r="F9080" s="1">
        <v>42071</v>
      </c>
      <c r="G9080" s="1" t="str">
        <f>TEXT(pizza_db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db[[#This Row],[order_id]])</f>
        <v>1</v>
      </c>
      <c r="D9081" t="s">
        <v>169</v>
      </c>
      <c r="E9081">
        <v>1</v>
      </c>
      <c r="F9081" s="1">
        <v>42071</v>
      </c>
      <c r="G9081" s="1" t="str">
        <f>TEXT(pizza_db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db[[#This Row],[order_id]])</f>
        <v>1</v>
      </c>
      <c r="D9082" t="s">
        <v>118</v>
      </c>
      <c r="E9082">
        <v>1</v>
      </c>
      <c r="F9082" s="1">
        <v>42071</v>
      </c>
      <c r="G9082" s="1" t="str">
        <f>TEXT(pizza_db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db[[#This Row],[order_id]])</f>
        <v>0.25</v>
      </c>
      <c r="D9083" t="s">
        <v>125</v>
      </c>
      <c r="E9083">
        <v>1</v>
      </c>
      <c r="F9083" s="1">
        <v>42071</v>
      </c>
      <c r="G9083" s="1" t="str">
        <f>TEXT(pizza_db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db[[#This Row],[order_id]])</f>
        <v>0.25</v>
      </c>
      <c r="D9084" t="s">
        <v>129</v>
      </c>
      <c r="E9084">
        <v>1</v>
      </c>
      <c r="F9084" s="1">
        <v>42071</v>
      </c>
      <c r="G9084" s="1" t="str">
        <f>TEXT(pizza_db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db[[#This Row],[order_id]])</f>
        <v>0.25</v>
      </c>
      <c r="D9085" t="s">
        <v>116</v>
      </c>
      <c r="E9085">
        <v>1</v>
      </c>
      <c r="F9085" s="1">
        <v>42071</v>
      </c>
      <c r="G9085" s="1" t="str">
        <f>TEXT(pizza_db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db[[#This Row],[order_id]])</f>
        <v>0.25</v>
      </c>
      <c r="D9086" t="s">
        <v>114</v>
      </c>
      <c r="E9086">
        <v>1</v>
      </c>
      <c r="F9086" s="1">
        <v>42071</v>
      </c>
      <c r="G9086" s="1" t="str">
        <f>TEXT(pizza_db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db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db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db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db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db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db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db[[#This Row],[order_id]])</f>
        <v>1</v>
      </c>
      <c r="D9090" t="s">
        <v>44</v>
      </c>
      <c r="E9090">
        <v>1</v>
      </c>
      <c r="F9090" s="1">
        <v>42071</v>
      </c>
      <c r="G9090" s="1" t="str">
        <f>TEXT(pizza_db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db[[#This Row],[order_id]])</f>
        <v>0.25</v>
      </c>
      <c r="D9091" t="s">
        <v>69</v>
      </c>
      <c r="E9091">
        <v>1</v>
      </c>
      <c r="F9091" s="1">
        <v>42071</v>
      </c>
      <c r="G9091" s="1" t="str">
        <f>TEXT(pizza_db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db[[#This Row],[order_id]])</f>
        <v>0.25</v>
      </c>
      <c r="D9092" t="s">
        <v>115</v>
      </c>
      <c r="E9092">
        <v>1</v>
      </c>
      <c r="F9092" s="1">
        <v>42071</v>
      </c>
      <c r="G9092" s="1" t="str">
        <f>TEXT(pizza_db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db[[#This Row],[order_id]])</f>
        <v>0.25</v>
      </c>
      <c r="D9093" t="s">
        <v>141</v>
      </c>
      <c r="E9093">
        <v>1</v>
      </c>
      <c r="F9093" s="1">
        <v>42071</v>
      </c>
      <c r="G9093" s="1" t="str">
        <f>TEXT(pizza_db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db[[#This Row],[order_id]])</f>
        <v>0.25</v>
      </c>
      <c r="D9094" t="s">
        <v>66</v>
      </c>
      <c r="E9094">
        <v>1</v>
      </c>
      <c r="F9094" s="1">
        <v>42071</v>
      </c>
      <c r="G9094" s="1" t="str">
        <f>TEXT(pizza_db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db[[#This Row],[order_id]])</f>
        <v>0.5</v>
      </c>
      <c r="D9095" t="s">
        <v>81</v>
      </c>
      <c r="E9095">
        <v>1</v>
      </c>
      <c r="F9095" s="1">
        <v>42071</v>
      </c>
      <c r="G9095" s="1" t="str">
        <f>TEXT(pizza_db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db[[#This Row],[order_id]])</f>
        <v>0.5</v>
      </c>
      <c r="D9096" t="s">
        <v>87</v>
      </c>
      <c r="E9096">
        <v>1</v>
      </c>
      <c r="F9096" s="1">
        <v>42071</v>
      </c>
      <c r="G9096" s="1" t="str">
        <f>TEXT(pizza_db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3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db[[#This Row],[order_id]])</f>
        <v>0.5</v>
      </c>
      <c r="D9097" t="s">
        <v>117</v>
      </c>
      <c r="E9097">
        <v>1</v>
      </c>
      <c r="F9097" s="1">
        <v>42071</v>
      </c>
      <c r="G9097" s="1" t="str">
        <f>TEXT(pizza_db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db[[#This Row],[order_id]])</f>
        <v>0.5</v>
      </c>
      <c r="D9098" t="s">
        <v>114</v>
      </c>
      <c r="E9098">
        <v>1</v>
      </c>
      <c r="F9098" s="1">
        <v>42071</v>
      </c>
      <c r="G9098" s="1" t="str">
        <f>TEXT(pizza_db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db[[#This Row],[order_id]])</f>
        <v>1</v>
      </c>
      <c r="D9099" t="s">
        <v>143</v>
      </c>
      <c r="E9099">
        <v>1</v>
      </c>
      <c r="F9099" s="1">
        <v>42071</v>
      </c>
      <c r="G9099" s="1" t="str">
        <f>TEXT(pizza_db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db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db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db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db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db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db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db[[#This Row],[order_id]])</f>
        <v>0.25</v>
      </c>
      <c r="D9103" t="s">
        <v>115</v>
      </c>
      <c r="E9103">
        <v>1</v>
      </c>
      <c r="F9103" s="1">
        <v>42071</v>
      </c>
      <c r="G9103" s="1" t="str">
        <f>TEXT(pizza_db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db[[#This Row],[order_id]])</f>
        <v>0.25</v>
      </c>
      <c r="D9104" t="s">
        <v>81</v>
      </c>
      <c r="E9104">
        <v>1</v>
      </c>
      <c r="F9104" s="1">
        <v>42071</v>
      </c>
      <c r="G9104" s="1" t="str">
        <f>TEXT(pizza_db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db[[#This Row],[order_id]])</f>
        <v>0.25</v>
      </c>
      <c r="D9105" t="s">
        <v>74</v>
      </c>
      <c r="E9105">
        <v>1</v>
      </c>
      <c r="F9105" s="1">
        <v>42071</v>
      </c>
      <c r="G9105" s="1" t="str">
        <f>TEXT(pizza_db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db[[#This Row],[order_id]])</f>
        <v>0.25</v>
      </c>
      <c r="D9106" t="s">
        <v>146</v>
      </c>
      <c r="E9106">
        <v>1</v>
      </c>
      <c r="F9106" s="1">
        <v>42071</v>
      </c>
      <c r="G9106" s="1" t="str">
        <f>TEXT(pizza_db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db[[#This Row],[order_id]])</f>
        <v>0.5</v>
      </c>
      <c r="D9107" t="s">
        <v>69</v>
      </c>
      <c r="E9107">
        <v>1</v>
      </c>
      <c r="F9107" s="1">
        <v>42071</v>
      </c>
      <c r="G9107" s="1" t="str">
        <f>TEXT(pizza_db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db[[#This Row],[order_id]])</f>
        <v>0.5</v>
      </c>
      <c r="D9108" t="s">
        <v>131</v>
      </c>
      <c r="E9108">
        <v>1</v>
      </c>
      <c r="F9108" s="1">
        <v>42071</v>
      </c>
      <c r="G9108" s="1" t="str">
        <f>TEXT(pizza_db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db[[#This Row],[order_id]])</f>
        <v>1</v>
      </c>
      <c r="D9109" t="s">
        <v>65</v>
      </c>
      <c r="E9109">
        <v>1</v>
      </c>
      <c r="F9109" s="1">
        <v>42071</v>
      </c>
      <c r="G9109" s="1" t="str">
        <f>TEXT(pizza_db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db[[#This Row],[order_id]])</f>
        <v>0.5</v>
      </c>
      <c r="D9110" t="s">
        <v>47</v>
      </c>
      <c r="E9110">
        <v>1</v>
      </c>
      <c r="F9110" s="1">
        <v>42071</v>
      </c>
      <c r="G9110" s="1" t="str">
        <f>TEXT(pizza_db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db[[#This Row],[order_id]])</f>
        <v>0.5</v>
      </c>
      <c r="D9111" t="s">
        <v>84</v>
      </c>
      <c r="E9111">
        <v>1</v>
      </c>
      <c r="F9111" s="1">
        <v>42071</v>
      </c>
      <c r="G9111" s="1" t="str">
        <f>TEXT(pizza_db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db[[#This Row],[order_id]])</f>
        <v>0.5</v>
      </c>
      <c r="D9112" t="s">
        <v>115</v>
      </c>
      <c r="E9112">
        <v>1</v>
      </c>
      <c r="F9112" s="1">
        <v>42071</v>
      </c>
      <c r="G9112" s="1" t="str">
        <f>TEXT(pizza_db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db[[#This Row],[order_id]])</f>
        <v>0.5</v>
      </c>
      <c r="D9113" t="s">
        <v>160</v>
      </c>
      <c r="E9113">
        <v>1</v>
      </c>
      <c r="F9113" s="1">
        <v>42071</v>
      </c>
      <c r="G9113" s="1" t="str">
        <f>TEXT(pizza_db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db[[#This Row],[order_id]])</f>
        <v>0.5</v>
      </c>
      <c r="D9114" t="s">
        <v>38</v>
      </c>
      <c r="E9114">
        <v>1</v>
      </c>
      <c r="F9114" s="1">
        <v>42071</v>
      </c>
      <c r="G9114" s="1" t="str">
        <f>TEXT(pizza_db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db[[#This Row],[order_id]])</f>
        <v>0.5</v>
      </c>
      <c r="D9115" t="s">
        <v>78</v>
      </c>
      <c r="E9115">
        <v>1</v>
      </c>
      <c r="F9115" s="1">
        <v>42071</v>
      </c>
      <c r="G9115" s="1" t="str">
        <f>TEXT(pizza_db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db[[#This Row],[order_id]])</f>
        <v>1</v>
      </c>
      <c r="D9116" t="s">
        <v>134</v>
      </c>
      <c r="E9116">
        <v>1</v>
      </c>
      <c r="F9116" s="1">
        <v>42071</v>
      </c>
      <c r="G9116" s="1" t="str">
        <f>TEXT(pizza_db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db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db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db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db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db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db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db[[#This Row],[order_id]])</f>
        <v>0.25</v>
      </c>
      <c r="D9120" t="s">
        <v>69</v>
      </c>
      <c r="E9120">
        <v>1</v>
      </c>
      <c r="F9120" s="1">
        <v>42072</v>
      </c>
      <c r="G9120" s="1" t="str">
        <f>TEXT(pizza_db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db[[#This Row],[order_id]])</f>
        <v>0.25</v>
      </c>
      <c r="D9121" t="s">
        <v>124</v>
      </c>
      <c r="E9121">
        <v>1</v>
      </c>
      <c r="F9121" s="1">
        <v>42072</v>
      </c>
      <c r="G9121" s="1" t="str">
        <f>TEXT(pizza_db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db[[#This Row],[order_id]])</f>
        <v>0.25</v>
      </c>
      <c r="D9122" t="s">
        <v>84</v>
      </c>
      <c r="E9122">
        <v>1</v>
      </c>
      <c r="F9122" s="1">
        <v>42072</v>
      </c>
      <c r="G9122" s="1" t="str">
        <f>TEXT(pizza_db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db[[#This Row],[order_id]])</f>
        <v>0.25</v>
      </c>
      <c r="D9123" t="s">
        <v>30</v>
      </c>
      <c r="E9123">
        <v>1</v>
      </c>
      <c r="F9123" s="1">
        <v>42072</v>
      </c>
      <c r="G9123" s="1" t="str">
        <f>TEXT(pizza_db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db[[#This Row],[order_id]])</f>
        <v>0.5</v>
      </c>
      <c r="D9124" t="s">
        <v>157</v>
      </c>
      <c r="E9124">
        <v>1</v>
      </c>
      <c r="F9124" s="1">
        <v>42072</v>
      </c>
      <c r="G9124" s="1" t="str">
        <f>TEXT(pizza_db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db[[#This Row],[order_id]])</f>
        <v>0.5</v>
      </c>
      <c r="D9125" t="s">
        <v>30</v>
      </c>
      <c r="E9125">
        <v>1</v>
      </c>
      <c r="F9125" s="1">
        <v>42072</v>
      </c>
      <c r="G9125" s="1" t="str">
        <f>TEXT(pizza_db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db[[#This Row],[order_id]])</f>
        <v>0.5</v>
      </c>
      <c r="D9126" t="s">
        <v>87</v>
      </c>
      <c r="E9126">
        <v>1</v>
      </c>
      <c r="F9126" s="1">
        <v>42072</v>
      </c>
      <c r="G9126" s="1" t="str">
        <f>TEXT(pizza_db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3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db[[#This Row],[order_id]])</f>
        <v>0.5</v>
      </c>
      <c r="D9127" t="s">
        <v>35</v>
      </c>
      <c r="E9127">
        <v>1</v>
      </c>
      <c r="F9127" s="1">
        <v>42072</v>
      </c>
      <c r="G9127" s="1" t="str">
        <f>TEXT(pizza_db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db[[#This Row],[order_id]])</f>
        <v>1</v>
      </c>
      <c r="D9128" t="s">
        <v>156</v>
      </c>
      <c r="E9128">
        <v>1</v>
      </c>
      <c r="F9128" s="1">
        <v>42072</v>
      </c>
      <c r="G9128" s="1" t="str">
        <f>TEXT(pizza_db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db[[#This Row],[order_id]])</f>
        <v>1</v>
      </c>
      <c r="D9129" t="s">
        <v>78</v>
      </c>
      <c r="E9129">
        <v>1</v>
      </c>
      <c r="F9129" s="1">
        <v>42072</v>
      </c>
      <c r="G9129" s="1" t="str">
        <f>TEXT(pizza_db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db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db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db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db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db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db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db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db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db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db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db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db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db[[#This Row],[order_id]])</f>
        <v>1</v>
      </c>
      <c r="D9136" t="s">
        <v>118</v>
      </c>
      <c r="E9136">
        <v>1</v>
      </c>
      <c r="F9136" s="1">
        <v>42072</v>
      </c>
      <c r="G9136" s="1" t="str">
        <f>TEXT(pizza_db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db[[#This Row],[order_id]])</f>
        <v>1</v>
      </c>
      <c r="D9137" t="s">
        <v>38</v>
      </c>
      <c r="E9137">
        <v>1</v>
      </c>
      <c r="F9137" s="1">
        <v>42072</v>
      </c>
      <c r="G9137" s="1" t="str">
        <f>TEXT(pizza_db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db[[#This Row],[order_id]])</f>
        <v>0.5</v>
      </c>
      <c r="D9138" t="s">
        <v>16</v>
      </c>
      <c r="E9138">
        <v>1</v>
      </c>
      <c r="F9138" s="1">
        <v>42072</v>
      </c>
      <c r="G9138" s="1" t="str">
        <f>TEXT(pizza_db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db[[#This Row],[order_id]])</f>
        <v>0.5</v>
      </c>
      <c r="D9139" t="s">
        <v>59</v>
      </c>
      <c r="E9139">
        <v>1</v>
      </c>
      <c r="F9139" s="1">
        <v>42072</v>
      </c>
      <c r="G9139" s="1" t="str">
        <f>TEXT(pizza_db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db[[#This Row],[order_id]])</f>
        <v>0.5</v>
      </c>
      <c r="D9140" t="s">
        <v>115</v>
      </c>
      <c r="E9140">
        <v>1</v>
      </c>
      <c r="F9140" s="1">
        <v>42072</v>
      </c>
      <c r="G9140" s="1" t="str">
        <f>TEXT(pizza_db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db[[#This Row],[order_id]])</f>
        <v>0.5</v>
      </c>
      <c r="D9141" t="s">
        <v>38</v>
      </c>
      <c r="E9141">
        <v>1</v>
      </c>
      <c r="F9141" s="1">
        <v>42072</v>
      </c>
      <c r="G9141" s="1" t="str">
        <f>TEXT(pizza_db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db[[#This Row],[order_id]])</f>
        <v>0.25</v>
      </c>
      <c r="D9142" t="s">
        <v>73</v>
      </c>
      <c r="E9142">
        <v>1</v>
      </c>
      <c r="F9142" s="1">
        <v>42072</v>
      </c>
      <c r="G9142" s="1" t="str">
        <f>TEXT(pizza_db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db[[#This Row],[order_id]])</f>
        <v>0.25</v>
      </c>
      <c r="D9143" t="s">
        <v>87</v>
      </c>
      <c r="E9143">
        <v>1</v>
      </c>
      <c r="F9143" s="1">
        <v>42072</v>
      </c>
      <c r="G9143" s="1" t="str">
        <f>TEXT(pizza_db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3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db[[#This Row],[order_id]])</f>
        <v>0.25</v>
      </c>
      <c r="D9144" t="s">
        <v>126</v>
      </c>
      <c r="E9144">
        <v>1</v>
      </c>
      <c r="F9144" s="1">
        <v>42072</v>
      </c>
      <c r="G9144" s="1" t="str">
        <f>TEXT(pizza_db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db[[#This Row],[order_id]])</f>
        <v>0.25</v>
      </c>
      <c r="D9145" t="s">
        <v>139</v>
      </c>
      <c r="E9145">
        <v>1</v>
      </c>
      <c r="F9145" s="1">
        <v>42072</v>
      </c>
      <c r="G9145" s="1" t="str">
        <f>TEXT(pizza_db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db[[#This Row],[order_id]])</f>
        <v>1</v>
      </c>
      <c r="D9146" t="s">
        <v>66</v>
      </c>
      <c r="E9146">
        <v>1</v>
      </c>
      <c r="F9146" s="1">
        <v>42072</v>
      </c>
      <c r="G9146" s="1" t="str">
        <f>TEXT(pizza_db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db[[#This Row],[order_id]])</f>
        <v>0.25</v>
      </c>
      <c r="D9147" t="s">
        <v>131</v>
      </c>
      <c r="E9147">
        <v>1</v>
      </c>
      <c r="F9147" s="1">
        <v>42072</v>
      </c>
      <c r="G9147" s="1" t="str">
        <f>TEXT(pizza_db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db[[#This Row],[order_id]])</f>
        <v>0.25</v>
      </c>
      <c r="D9148" t="s">
        <v>19</v>
      </c>
      <c r="E9148">
        <v>1</v>
      </c>
      <c r="F9148" s="1">
        <v>42072</v>
      </c>
      <c r="G9148" s="1" t="str">
        <f>TEXT(pizza_db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db[[#This Row],[order_id]])</f>
        <v>0.25</v>
      </c>
      <c r="D9149" t="s">
        <v>114</v>
      </c>
      <c r="E9149">
        <v>1</v>
      </c>
      <c r="F9149" s="1">
        <v>42072</v>
      </c>
      <c r="G9149" s="1" t="str">
        <f>TEXT(pizza_db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db[[#This Row],[order_id]])</f>
        <v>0.25</v>
      </c>
      <c r="D9150" t="s">
        <v>41</v>
      </c>
      <c r="E9150">
        <v>1</v>
      </c>
      <c r="F9150" s="1">
        <v>42072</v>
      </c>
      <c r="G9150" s="1" t="str">
        <f>TEXT(pizza_db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db[[#This Row],[order_id]])</f>
        <v>0.5</v>
      </c>
      <c r="D9151" t="s">
        <v>115</v>
      </c>
      <c r="E9151">
        <v>1</v>
      </c>
      <c r="F9151" s="1">
        <v>42072</v>
      </c>
      <c r="G9151" s="1" t="str">
        <f>TEXT(pizza_db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db[[#This Row],[order_id]])</f>
        <v>0.5</v>
      </c>
      <c r="D9152" t="s">
        <v>19</v>
      </c>
      <c r="E9152">
        <v>1</v>
      </c>
      <c r="F9152" s="1">
        <v>42072</v>
      </c>
      <c r="G9152" s="1" t="str">
        <f>TEXT(pizza_db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db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db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db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db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db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db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db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db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db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db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db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db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db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db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db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db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db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db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db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db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db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db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db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db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db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db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db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db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db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db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db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db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db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db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db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db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db[[#This Row],[order_id]])</f>
        <v>0.5</v>
      </c>
      <c r="D9171" t="s">
        <v>56</v>
      </c>
      <c r="E9171">
        <v>1</v>
      </c>
      <c r="F9171" s="1">
        <v>42072</v>
      </c>
      <c r="G9171" s="1" t="str">
        <f>TEXT(pizza_db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db[[#This Row],[order_id]])</f>
        <v>0.5</v>
      </c>
      <c r="D9172" t="s">
        <v>151</v>
      </c>
      <c r="E9172">
        <v>1</v>
      </c>
      <c r="F9172" s="1">
        <v>42072</v>
      </c>
      <c r="G9172" s="1" t="str">
        <f>TEXT(pizza_db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db[[#This Row],[order_id]])</f>
        <v>1</v>
      </c>
      <c r="D9173" t="s">
        <v>129</v>
      </c>
      <c r="E9173">
        <v>1</v>
      </c>
      <c r="F9173" s="1">
        <v>42072</v>
      </c>
      <c r="G9173" s="1" t="str">
        <f>TEXT(pizza_db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db[[#This Row],[order_id]])</f>
        <v>1</v>
      </c>
      <c r="D9174" t="s">
        <v>134</v>
      </c>
      <c r="E9174">
        <v>1</v>
      </c>
      <c r="F9174" s="1">
        <v>42072</v>
      </c>
      <c r="G9174" s="1" t="str">
        <f>TEXT(pizza_db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db[[#This Row],[order_id]])</f>
        <v>1</v>
      </c>
      <c r="D9175" t="s">
        <v>129</v>
      </c>
      <c r="E9175">
        <v>1</v>
      </c>
      <c r="F9175" s="1">
        <v>42072</v>
      </c>
      <c r="G9175" s="1" t="str">
        <f>TEXT(pizza_db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db[[#This Row],[order_id]])</f>
        <v>0.5</v>
      </c>
      <c r="D9176" t="s">
        <v>148</v>
      </c>
      <c r="E9176">
        <v>1</v>
      </c>
      <c r="F9176" s="1">
        <v>42072</v>
      </c>
      <c r="G9176" s="1" t="str">
        <f>TEXT(pizza_db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db[[#This Row],[order_id]])</f>
        <v>0.5</v>
      </c>
      <c r="D9177" t="s">
        <v>140</v>
      </c>
      <c r="E9177">
        <v>1</v>
      </c>
      <c r="F9177" s="1">
        <v>42072</v>
      </c>
      <c r="G9177" s="1" t="str">
        <f>TEXT(pizza_db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db[[#This Row],[order_id]])</f>
        <v>0.25</v>
      </c>
      <c r="D9178" t="s">
        <v>152</v>
      </c>
      <c r="E9178">
        <v>1</v>
      </c>
      <c r="F9178" s="1">
        <v>42072</v>
      </c>
      <c r="G9178" s="1" t="str">
        <f>TEXT(pizza_db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db[[#This Row],[order_id]])</f>
        <v>0.25</v>
      </c>
      <c r="D9179" t="s">
        <v>51</v>
      </c>
      <c r="E9179">
        <v>1</v>
      </c>
      <c r="F9179" s="1">
        <v>42072</v>
      </c>
      <c r="G9179" s="1" t="str">
        <f>TEXT(pizza_db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db[[#This Row],[order_id]])</f>
        <v>0.25</v>
      </c>
      <c r="D9180" t="s">
        <v>156</v>
      </c>
      <c r="E9180">
        <v>1</v>
      </c>
      <c r="F9180" s="1">
        <v>42072</v>
      </c>
      <c r="G9180" s="1" t="str">
        <f>TEXT(pizza_db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db[[#This Row],[order_id]])</f>
        <v>0.25</v>
      </c>
      <c r="D9181" t="s">
        <v>34</v>
      </c>
      <c r="E9181">
        <v>1</v>
      </c>
      <c r="F9181" s="1">
        <v>42072</v>
      </c>
      <c r="G9181" s="1" t="str">
        <f>TEXT(pizza_db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db[[#This Row],[order_id]])</f>
        <v>0.5</v>
      </c>
      <c r="D9182" t="s">
        <v>66</v>
      </c>
      <c r="E9182">
        <v>1</v>
      </c>
      <c r="F9182" s="1">
        <v>42072</v>
      </c>
      <c r="G9182" s="1" t="str">
        <f>TEXT(pizza_db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db[[#This Row],[order_id]])</f>
        <v>0.5</v>
      </c>
      <c r="D9183" t="s">
        <v>106</v>
      </c>
      <c r="E9183">
        <v>1</v>
      </c>
      <c r="F9183" s="1">
        <v>42072</v>
      </c>
      <c r="G9183" s="1" t="str">
        <f>TEXT(pizza_db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db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db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db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db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db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db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db[[#This Row],[order_id]])</f>
        <v>1</v>
      </c>
      <c r="D9187" t="s">
        <v>135</v>
      </c>
      <c r="E9187">
        <v>1</v>
      </c>
      <c r="F9187" s="1">
        <v>42072</v>
      </c>
      <c r="G9187" s="1" t="str">
        <f>TEXT(pizza_db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db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db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db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db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db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db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db[[#This Row],[order_id]])</f>
        <v>0.5</v>
      </c>
      <c r="D9191" t="s">
        <v>66</v>
      </c>
      <c r="E9191">
        <v>1</v>
      </c>
      <c r="F9191" s="1">
        <v>42072</v>
      </c>
      <c r="G9191" s="1" t="str">
        <f>TEXT(pizza_db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db[[#This Row],[order_id]])</f>
        <v>0.5</v>
      </c>
      <c r="D9192" t="s">
        <v>153</v>
      </c>
      <c r="E9192">
        <v>1</v>
      </c>
      <c r="F9192" s="1">
        <v>42072</v>
      </c>
      <c r="G9192" s="1" t="str">
        <f>TEXT(pizza_db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db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db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db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db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db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db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db[[#This Row],[order_id]])</f>
        <v>1</v>
      </c>
      <c r="D9196" t="s">
        <v>70</v>
      </c>
      <c r="E9196">
        <v>1</v>
      </c>
      <c r="F9196" s="1">
        <v>42072</v>
      </c>
      <c r="G9196" s="1" t="str">
        <f>TEXT(pizza_db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db[[#This Row],[order_id]])</f>
        <v>0.5</v>
      </c>
      <c r="D9197" t="s">
        <v>125</v>
      </c>
      <c r="E9197">
        <v>1</v>
      </c>
      <c r="F9197" s="1">
        <v>42072</v>
      </c>
      <c r="G9197" s="1" t="str">
        <f>TEXT(pizza_db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db[[#This Row],[order_id]])</f>
        <v>0.5</v>
      </c>
      <c r="D9198" t="s">
        <v>119</v>
      </c>
      <c r="E9198">
        <v>1</v>
      </c>
      <c r="F9198" s="1">
        <v>42072</v>
      </c>
      <c r="G9198" s="1" t="str">
        <f>TEXT(pizza_db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db[[#This Row],[order_id]])</f>
        <v>0.5</v>
      </c>
      <c r="D9199" t="s">
        <v>81</v>
      </c>
      <c r="E9199">
        <v>1</v>
      </c>
      <c r="F9199" s="1">
        <v>42072</v>
      </c>
      <c r="G9199" s="1" t="str">
        <f>TEXT(pizza_db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db[[#This Row],[order_id]])</f>
        <v>0.5</v>
      </c>
      <c r="D9200" t="s">
        <v>96</v>
      </c>
      <c r="E9200">
        <v>1</v>
      </c>
      <c r="F9200" s="1">
        <v>42072</v>
      </c>
      <c r="G9200" s="1" t="str">
        <f>TEXT(pizza_db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db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db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db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db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db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db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db[[#This Row],[order_id]])</f>
        <v>0.5</v>
      </c>
      <c r="D9204" t="s">
        <v>145</v>
      </c>
      <c r="E9204">
        <v>1</v>
      </c>
      <c r="F9204" s="1">
        <v>42072</v>
      </c>
      <c r="G9204" s="1" t="str">
        <f>TEXT(pizza_db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db[[#This Row],[order_id]])</f>
        <v>0.5</v>
      </c>
      <c r="D9205" t="s">
        <v>134</v>
      </c>
      <c r="E9205">
        <v>1</v>
      </c>
      <c r="F9205" s="1">
        <v>42072</v>
      </c>
      <c r="G9205" s="1" t="str">
        <f>TEXT(pizza_db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db[[#This Row],[order_id]])</f>
        <v>1</v>
      </c>
      <c r="D9206" t="s">
        <v>143</v>
      </c>
      <c r="E9206">
        <v>1</v>
      </c>
      <c r="F9206" s="1">
        <v>42072</v>
      </c>
      <c r="G9206" s="1" t="str">
        <f>TEXT(pizza_db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db[[#This Row],[order_id]])</f>
        <v>0.25</v>
      </c>
      <c r="D9207" t="s">
        <v>129</v>
      </c>
      <c r="E9207">
        <v>1</v>
      </c>
      <c r="F9207" s="1">
        <v>42072</v>
      </c>
      <c r="G9207" s="1" t="str">
        <f>TEXT(pizza_db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db[[#This Row],[order_id]])</f>
        <v>0.25</v>
      </c>
      <c r="D9208" t="s">
        <v>27</v>
      </c>
      <c r="E9208">
        <v>1</v>
      </c>
      <c r="F9208" s="1">
        <v>42072</v>
      </c>
      <c r="G9208" s="1" t="str">
        <f>TEXT(pizza_db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db[[#This Row],[order_id]])</f>
        <v>0.25</v>
      </c>
      <c r="D9209" t="s">
        <v>74</v>
      </c>
      <c r="E9209">
        <v>1</v>
      </c>
      <c r="F9209" s="1">
        <v>42072</v>
      </c>
      <c r="G9209" s="1" t="str">
        <f>TEXT(pizza_db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db[[#This Row],[order_id]])</f>
        <v>0.25</v>
      </c>
      <c r="D9210" t="s">
        <v>166</v>
      </c>
      <c r="E9210">
        <v>1</v>
      </c>
      <c r="F9210" s="1">
        <v>42072</v>
      </c>
      <c r="G9210" s="1" t="str">
        <f>TEXT(pizza_db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db[[#This Row],[order_id]])</f>
        <v>0.5</v>
      </c>
      <c r="D9211" t="s">
        <v>19</v>
      </c>
      <c r="E9211">
        <v>1</v>
      </c>
      <c r="F9211" s="1">
        <v>42072</v>
      </c>
      <c r="G9211" s="1" t="str">
        <f>TEXT(pizza_db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db[[#This Row],[order_id]])</f>
        <v>0.5</v>
      </c>
      <c r="D9212" t="s">
        <v>106</v>
      </c>
      <c r="E9212">
        <v>1</v>
      </c>
      <c r="F9212" s="1">
        <v>42072</v>
      </c>
      <c r="G9212" s="1" t="str">
        <f>TEXT(pizza_db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db[[#This Row],[order_id]])</f>
        <v>0.25</v>
      </c>
      <c r="D9213" t="s">
        <v>73</v>
      </c>
      <c r="E9213">
        <v>1</v>
      </c>
      <c r="F9213" s="1">
        <v>42072</v>
      </c>
      <c r="G9213" s="1" t="str">
        <f>TEXT(pizza_db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db[[#This Row],[order_id]])</f>
        <v>0.25</v>
      </c>
      <c r="D9214" t="s">
        <v>164</v>
      </c>
      <c r="E9214">
        <v>1</v>
      </c>
      <c r="F9214" s="1">
        <v>42072</v>
      </c>
      <c r="G9214" s="1" t="str">
        <f>TEXT(pizza_db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db[[#This Row],[order_id]])</f>
        <v>0.25</v>
      </c>
      <c r="D9215" t="s">
        <v>87</v>
      </c>
      <c r="E9215">
        <v>1</v>
      </c>
      <c r="F9215" s="1">
        <v>42072</v>
      </c>
      <c r="G9215" s="1" t="str">
        <f>TEXT(pizza_db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3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db[[#This Row],[order_id]])</f>
        <v>0.25</v>
      </c>
      <c r="D9216" t="s">
        <v>66</v>
      </c>
      <c r="E9216">
        <v>1</v>
      </c>
      <c r="F9216" s="1">
        <v>42072</v>
      </c>
      <c r="G9216" s="1" t="str">
        <f>TEXT(pizza_db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db[[#This Row],[order_id]])</f>
        <v>0.25</v>
      </c>
      <c r="D9217" t="s">
        <v>115</v>
      </c>
      <c r="E9217">
        <v>1</v>
      </c>
      <c r="F9217" s="1">
        <v>42072</v>
      </c>
      <c r="G9217" s="1" t="str">
        <f>TEXT(pizza_db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db[[#This Row],[order_id]])</f>
        <v>0.25</v>
      </c>
      <c r="D9218" t="s">
        <v>87</v>
      </c>
      <c r="E9218">
        <v>1</v>
      </c>
      <c r="F9218" s="1">
        <v>42072</v>
      </c>
      <c r="G9218" s="1" t="str">
        <f>TEXT(pizza_db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3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db[[#This Row],[order_id]])</f>
        <v>0.25</v>
      </c>
      <c r="D9219" t="s">
        <v>125</v>
      </c>
      <c r="E9219">
        <v>1</v>
      </c>
      <c r="F9219" s="1">
        <v>42072</v>
      </c>
      <c r="G9219" s="1" t="str">
        <f>TEXT(pizza_db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db[[#This Row],[order_id]])</f>
        <v>0.25</v>
      </c>
      <c r="D9220" t="s">
        <v>74</v>
      </c>
      <c r="E9220">
        <v>1</v>
      </c>
      <c r="F9220" s="1">
        <v>42072</v>
      </c>
      <c r="G9220" s="1" t="str">
        <f>TEXT(pizza_db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db[[#This Row],[order_id]])</f>
        <v>0.5</v>
      </c>
      <c r="D9221" t="s">
        <v>133</v>
      </c>
      <c r="E9221">
        <v>1</v>
      </c>
      <c r="F9221" s="1">
        <v>42072</v>
      </c>
      <c r="G9221" s="1" t="str">
        <f>TEXT(pizza_db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db[[#This Row],[order_id]])</f>
        <v>0.5</v>
      </c>
      <c r="D9222" t="s">
        <v>166</v>
      </c>
      <c r="E9222">
        <v>1</v>
      </c>
      <c r="F9222" s="1">
        <v>42072</v>
      </c>
      <c r="G9222" s="1" t="str">
        <f>TEXT(pizza_db[[#This Row],[order_date]],"dddd")</f>
        <v>Monday</v>
      </c>
      <c r="H9222" s="2">
        <v>0.7528125</v>
      </c>
      <c r="I9222">
        <v>20.5</v>
      </c>
      <c r="J9222">
        <v>20.5</v>
      </c>
      <c r="K9222" t="s">
        <v>173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db[[#This Row],[order_id]])</f>
        <v>1</v>
      </c>
      <c r="D9223" t="s">
        <v>130</v>
      </c>
      <c r="E9223">
        <v>1</v>
      </c>
      <c r="F9223" s="1">
        <v>42072</v>
      </c>
      <c r="G9223" s="1" t="str">
        <f>TEXT(pizza_db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db[[#This Row],[order_id]])</f>
        <v>0.5</v>
      </c>
      <c r="D9224" t="s">
        <v>109</v>
      </c>
      <c r="E9224">
        <v>1</v>
      </c>
      <c r="F9224" s="1">
        <v>42072</v>
      </c>
      <c r="G9224" s="1" t="str">
        <f>TEXT(pizza_db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db[[#This Row],[order_id]])</f>
        <v>0.5</v>
      </c>
      <c r="D9225" t="s">
        <v>130</v>
      </c>
      <c r="E9225">
        <v>1</v>
      </c>
      <c r="F9225" s="1">
        <v>42072</v>
      </c>
      <c r="G9225" s="1" t="str">
        <f>TEXT(pizza_db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db[[#This Row],[order_id]])</f>
        <v>1</v>
      </c>
      <c r="D9226" t="s">
        <v>81</v>
      </c>
      <c r="E9226">
        <v>1</v>
      </c>
      <c r="F9226" s="1">
        <v>42072</v>
      </c>
      <c r="G9226" s="1" t="str">
        <f>TEXT(pizza_db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db[[#This Row],[order_id]])</f>
        <v>0.5</v>
      </c>
      <c r="D9227" t="s">
        <v>70</v>
      </c>
      <c r="E9227">
        <v>1</v>
      </c>
      <c r="F9227" s="1">
        <v>42072</v>
      </c>
      <c r="G9227" s="1" t="str">
        <f>TEXT(pizza_db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db[[#This Row],[order_id]])</f>
        <v>0.5</v>
      </c>
      <c r="D9228" t="s">
        <v>65</v>
      </c>
      <c r="E9228">
        <v>1</v>
      </c>
      <c r="F9228" s="1">
        <v>42072</v>
      </c>
      <c r="G9228" s="1" t="str">
        <f>TEXT(pizza_db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db[[#This Row],[order_id]])</f>
        <v>1</v>
      </c>
      <c r="D9229" t="s">
        <v>115</v>
      </c>
      <c r="E9229">
        <v>1</v>
      </c>
      <c r="F9229" s="1">
        <v>42072</v>
      </c>
      <c r="G9229" s="1" t="str">
        <f>TEXT(pizza_db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db[[#This Row],[order_id]])</f>
        <v>0.5</v>
      </c>
      <c r="D9230" t="s">
        <v>81</v>
      </c>
      <c r="E9230">
        <v>1</v>
      </c>
      <c r="F9230" s="1">
        <v>42072</v>
      </c>
      <c r="G9230" s="1" t="str">
        <f>TEXT(pizza_db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db[[#This Row],[order_id]])</f>
        <v>0.5</v>
      </c>
      <c r="D9231" t="s">
        <v>152</v>
      </c>
      <c r="E9231">
        <v>1</v>
      </c>
      <c r="F9231" s="1">
        <v>42072</v>
      </c>
      <c r="G9231" s="1" t="str">
        <f>TEXT(pizza_db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db[[#This Row],[order_id]])</f>
        <v>0.5</v>
      </c>
      <c r="D9232" t="s">
        <v>159</v>
      </c>
      <c r="E9232">
        <v>1</v>
      </c>
      <c r="F9232" s="1">
        <v>42072</v>
      </c>
      <c r="G9232" s="1" t="str">
        <f>TEXT(pizza_db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db[[#This Row],[order_id]])</f>
        <v>0.5</v>
      </c>
      <c r="D9233" t="s">
        <v>35</v>
      </c>
      <c r="E9233">
        <v>1</v>
      </c>
      <c r="F9233" s="1">
        <v>42072</v>
      </c>
      <c r="G9233" s="1" t="str">
        <f>TEXT(pizza_db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db[[#This Row],[order_id]])</f>
        <v>0.5</v>
      </c>
      <c r="D9234" t="s">
        <v>70</v>
      </c>
      <c r="E9234">
        <v>1</v>
      </c>
      <c r="F9234" s="1">
        <v>42072</v>
      </c>
      <c r="G9234" s="1" t="str">
        <f>TEXT(pizza_db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db[[#This Row],[order_id]])</f>
        <v>0.5</v>
      </c>
      <c r="D9235" t="s">
        <v>129</v>
      </c>
      <c r="E9235">
        <v>1</v>
      </c>
      <c r="F9235" s="1">
        <v>42072</v>
      </c>
      <c r="G9235" s="1" t="str">
        <f>TEXT(pizza_db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db[[#This Row],[order_id]])</f>
        <v>1</v>
      </c>
      <c r="D9236" t="s">
        <v>131</v>
      </c>
      <c r="E9236">
        <v>1</v>
      </c>
      <c r="F9236" s="1">
        <v>42072</v>
      </c>
      <c r="G9236" s="1" t="str">
        <f>TEXT(pizza_db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db[[#This Row],[order_id]])</f>
        <v>0.25</v>
      </c>
      <c r="D9237" t="s">
        <v>161</v>
      </c>
      <c r="E9237">
        <v>1</v>
      </c>
      <c r="F9237" s="1">
        <v>42072</v>
      </c>
      <c r="G9237" s="1" t="str">
        <f>TEXT(pizza_db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db[[#This Row],[order_id]])</f>
        <v>0.25</v>
      </c>
      <c r="D9238" t="s">
        <v>16</v>
      </c>
      <c r="E9238">
        <v>1</v>
      </c>
      <c r="F9238" s="1">
        <v>42072</v>
      </c>
      <c r="G9238" s="1" t="str">
        <f>TEXT(pizza_db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db[[#This Row],[order_id]])</f>
        <v>0.25</v>
      </c>
      <c r="D9239" t="s">
        <v>138</v>
      </c>
      <c r="E9239">
        <v>1</v>
      </c>
      <c r="F9239" s="1">
        <v>42072</v>
      </c>
      <c r="G9239" s="1" t="str">
        <f>TEXT(pizza_db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db[[#This Row],[order_id]])</f>
        <v>0.25</v>
      </c>
      <c r="D9240" t="s">
        <v>166</v>
      </c>
      <c r="E9240">
        <v>1</v>
      </c>
      <c r="F9240" s="1">
        <v>42072</v>
      </c>
      <c r="G9240" s="1" t="str">
        <f>TEXT(pizza_db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db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db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db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db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3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db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db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db[[#This Row],[order_id]])</f>
        <v>1</v>
      </c>
      <c r="D9244" t="s">
        <v>19</v>
      </c>
      <c r="E9244">
        <v>1</v>
      </c>
      <c r="F9244" s="1">
        <v>42072</v>
      </c>
      <c r="G9244" s="1" t="str">
        <f>TEXT(pizza_db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db[[#This Row],[order_id]])</f>
        <v>0.25</v>
      </c>
      <c r="D9245" t="s">
        <v>69</v>
      </c>
      <c r="E9245">
        <v>1</v>
      </c>
      <c r="F9245" s="1">
        <v>42072</v>
      </c>
      <c r="G9245" s="1" t="str">
        <f>TEXT(pizza_db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db[[#This Row],[order_id]])</f>
        <v>0.25</v>
      </c>
      <c r="D9246" t="s">
        <v>81</v>
      </c>
      <c r="E9246">
        <v>1</v>
      </c>
      <c r="F9246" s="1">
        <v>42072</v>
      </c>
      <c r="G9246" s="1" t="str">
        <f>TEXT(pizza_db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db[[#This Row],[order_id]])</f>
        <v>0.25</v>
      </c>
      <c r="D9247" t="s">
        <v>116</v>
      </c>
      <c r="E9247">
        <v>1</v>
      </c>
      <c r="F9247" s="1">
        <v>42072</v>
      </c>
      <c r="G9247" s="1" t="str">
        <f>TEXT(pizza_db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db[[#This Row],[order_id]])</f>
        <v>0.25</v>
      </c>
      <c r="D9248" t="s">
        <v>30</v>
      </c>
      <c r="E9248">
        <v>1</v>
      </c>
      <c r="F9248" s="1">
        <v>42072</v>
      </c>
      <c r="G9248" s="1" t="str">
        <f>TEXT(pizza_db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db[[#This Row],[order_id]])</f>
        <v>0.5</v>
      </c>
      <c r="D9249" t="s">
        <v>16</v>
      </c>
      <c r="E9249">
        <v>1</v>
      </c>
      <c r="F9249" s="1">
        <v>42072</v>
      </c>
      <c r="G9249" s="1" t="str">
        <f>TEXT(pizza_db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db[[#This Row],[order_id]])</f>
        <v>0.5</v>
      </c>
      <c r="D9250" t="s">
        <v>19</v>
      </c>
      <c r="E9250">
        <v>1</v>
      </c>
      <c r="F9250" s="1">
        <v>42072</v>
      </c>
      <c r="G9250" s="1" t="str">
        <f>TEXT(pizza_db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db[[#This Row],[order_id]])</f>
        <v>1</v>
      </c>
      <c r="D9251" t="s">
        <v>34</v>
      </c>
      <c r="E9251">
        <v>1</v>
      </c>
      <c r="F9251" s="1">
        <v>42072</v>
      </c>
      <c r="G9251" s="1" t="str">
        <f>TEXT(pizza_db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db[[#This Row],[order_id]])</f>
        <v>1</v>
      </c>
      <c r="D9252" t="s">
        <v>84</v>
      </c>
      <c r="E9252">
        <v>1</v>
      </c>
      <c r="F9252" s="1">
        <v>42072</v>
      </c>
      <c r="G9252" s="1" t="str">
        <f>TEXT(pizza_db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db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db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db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db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db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db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db[[#This Row],[order_id]])</f>
        <v>0.25</v>
      </c>
      <c r="D9256" t="s">
        <v>16</v>
      </c>
      <c r="E9256">
        <v>1</v>
      </c>
      <c r="F9256" s="1">
        <v>42073</v>
      </c>
      <c r="G9256" s="1" t="str">
        <f>TEXT(pizza_db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db[[#This Row],[order_id]])</f>
        <v>0.25</v>
      </c>
      <c r="D9257" t="s">
        <v>129</v>
      </c>
      <c r="E9257">
        <v>1</v>
      </c>
      <c r="F9257" s="1">
        <v>42073</v>
      </c>
      <c r="G9257" s="1" t="str">
        <f>TEXT(pizza_db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db[[#This Row],[order_id]])</f>
        <v>0.25</v>
      </c>
      <c r="D9258" t="s">
        <v>141</v>
      </c>
      <c r="E9258">
        <v>1</v>
      </c>
      <c r="F9258" s="1">
        <v>42073</v>
      </c>
      <c r="G9258" s="1" t="str">
        <f>TEXT(pizza_db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db[[#This Row],[order_id]])</f>
        <v>0.25</v>
      </c>
      <c r="D9259" t="s">
        <v>147</v>
      </c>
      <c r="E9259">
        <v>1</v>
      </c>
      <c r="F9259" s="1">
        <v>42073</v>
      </c>
      <c r="G9259" s="1" t="str">
        <f>TEXT(pizza_db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db[[#This Row],[order_id]])</f>
        <v>0.5</v>
      </c>
      <c r="D9260" t="s">
        <v>69</v>
      </c>
      <c r="E9260">
        <v>1</v>
      </c>
      <c r="F9260" s="1">
        <v>42073</v>
      </c>
      <c r="G9260" s="1" t="str">
        <f>TEXT(pizza_db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db[[#This Row],[order_id]])</f>
        <v>0.5</v>
      </c>
      <c r="D9261" t="s">
        <v>12</v>
      </c>
      <c r="E9261">
        <v>2</v>
      </c>
      <c r="F9261" s="1">
        <v>42073</v>
      </c>
      <c r="G9261" s="1" t="str">
        <f>TEXT(pizza_db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db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db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db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db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db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db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db[[#This Row],[order_id]])</f>
        <v>1</v>
      </c>
      <c r="D9265" t="s">
        <v>136</v>
      </c>
      <c r="E9265">
        <v>1</v>
      </c>
      <c r="F9265" s="1">
        <v>42073</v>
      </c>
      <c r="G9265" s="1" t="str">
        <f>TEXT(pizza_db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db[[#This Row],[order_id]])</f>
        <v>0.25</v>
      </c>
      <c r="D9266" t="s">
        <v>164</v>
      </c>
      <c r="E9266">
        <v>1</v>
      </c>
      <c r="F9266" s="1">
        <v>42073</v>
      </c>
      <c r="G9266" s="1" t="str">
        <f>TEXT(pizza_db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db[[#This Row],[order_id]])</f>
        <v>0.25</v>
      </c>
      <c r="D9267" t="s">
        <v>113</v>
      </c>
      <c r="E9267">
        <v>1</v>
      </c>
      <c r="F9267" s="1">
        <v>42073</v>
      </c>
      <c r="G9267" s="1" t="str">
        <f>TEXT(pizza_db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db[[#This Row],[order_id]])</f>
        <v>0.25</v>
      </c>
      <c r="D9268" t="s">
        <v>66</v>
      </c>
      <c r="E9268">
        <v>1</v>
      </c>
      <c r="F9268" s="1">
        <v>42073</v>
      </c>
      <c r="G9268" s="1" t="str">
        <f>TEXT(pizza_db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db[[#This Row],[order_id]])</f>
        <v>0.25</v>
      </c>
      <c r="D9269" t="s">
        <v>154</v>
      </c>
      <c r="E9269">
        <v>1</v>
      </c>
      <c r="F9269" s="1">
        <v>42073</v>
      </c>
      <c r="G9269" s="1" t="str">
        <f>TEXT(pizza_db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db[[#This Row],[order_id]])</f>
        <v>1</v>
      </c>
      <c r="D9270" t="s">
        <v>70</v>
      </c>
      <c r="E9270">
        <v>2</v>
      </c>
      <c r="F9270" s="1">
        <v>42073</v>
      </c>
      <c r="G9270" s="1" t="str">
        <f>TEXT(pizza_db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db[[#This Row],[order_id]])</f>
        <v>1</v>
      </c>
      <c r="D9271" t="s">
        <v>87</v>
      </c>
      <c r="E9271">
        <v>1</v>
      </c>
      <c r="F9271" s="1">
        <v>42073</v>
      </c>
      <c r="G9271" s="1" t="str">
        <f>TEXT(pizza_db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3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db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db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db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db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db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db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db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db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db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db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db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db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db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db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db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db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db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db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db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db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db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db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db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db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db[[#This Row],[order_id]])</f>
        <v>1</v>
      </c>
      <c r="D9284" t="s">
        <v>56</v>
      </c>
      <c r="E9284">
        <v>1</v>
      </c>
      <c r="F9284" s="1">
        <v>42073</v>
      </c>
      <c r="G9284" s="1" t="str">
        <f>TEXT(pizza_db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db[[#This Row],[order_id]])</f>
        <v>1</v>
      </c>
      <c r="D9285" t="s">
        <v>81</v>
      </c>
      <c r="E9285">
        <v>1</v>
      </c>
      <c r="F9285" s="1">
        <v>42073</v>
      </c>
      <c r="G9285" s="1" t="str">
        <f>TEXT(pizza_db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db[[#This Row],[order_id]])</f>
        <v>1</v>
      </c>
      <c r="D9286" t="s">
        <v>153</v>
      </c>
      <c r="E9286">
        <v>1</v>
      </c>
      <c r="F9286" s="1">
        <v>42073</v>
      </c>
      <c r="G9286" s="1" t="str">
        <f>TEXT(pizza_db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db[[#This Row],[order_id]])</f>
        <v>0.25</v>
      </c>
      <c r="D9287" t="s">
        <v>81</v>
      </c>
      <c r="E9287">
        <v>1</v>
      </c>
      <c r="F9287" s="1">
        <v>42073</v>
      </c>
      <c r="G9287" s="1" t="str">
        <f>TEXT(pizza_db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db[[#This Row],[order_id]])</f>
        <v>0.25</v>
      </c>
      <c r="D9288" t="s">
        <v>131</v>
      </c>
      <c r="E9288">
        <v>1</v>
      </c>
      <c r="F9288" s="1">
        <v>42073</v>
      </c>
      <c r="G9288" s="1" t="str">
        <f>TEXT(pizza_db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db[[#This Row],[order_id]])</f>
        <v>0.25</v>
      </c>
      <c r="D9289" t="s">
        <v>159</v>
      </c>
      <c r="E9289">
        <v>1</v>
      </c>
      <c r="F9289" s="1">
        <v>42073</v>
      </c>
      <c r="G9289" s="1" t="str">
        <f>TEXT(pizza_db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db[[#This Row],[order_id]])</f>
        <v>0.25</v>
      </c>
      <c r="D9290" t="s">
        <v>158</v>
      </c>
      <c r="E9290">
        <v>1</v>
      </c>
      <c r="F9290" s="1">
        <v>42073</v>
      </c>
      <c r="G9290" s="1" t="str">
        <f>TEXT(pizza_db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db[[#This Row],[order_id]])</f>
        <v>1</v>
      </c>
      <c r="D9291" t="s">
        <v>96</v>
      </c>
      <c r="E9291">
        <v>1</v>
      </c>
      <c r="F9291" s="1">
        <v>42073</v>
      </c>
      <c r="G9291" s="1" t="str">
        <f>TEXT(pizza_db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db[[#This Row],[order_id]])</f>
        <v>0.5</v>
      </c>
      <c r="D9292" t="s">
        <v>47</v>
      </c>
      <c r="E9292">
        <v>1</v>
      </c>
      <c r="F9292" s="1">
        <v>42073</v>
      </c>
      <c r="G9292" s="1" t="str">
        <f>TEXT(pizza_db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db[[#This Row],[order_id]])</f>
        <v>0.5</v>
      </c>
      <c r="D9293" t="s">
        <v>65</v>
      </c>
      <c r="E9293">
        <v>1</v>
      </c>
      <c r="F9293" s="1">
        <v>42073</v>
      </c>
      <c r="G9293" s="1" t="str">
        <f>TEXT(pizza_db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db[[#This Row],[order_id]])</f>
        <v>1</v>
      </c>
      <c r="D9294" t="s">
        <v>135</v>
      </c>
      <c r="E9294">
        <v>1</v>
      </c>
      <c r="F9294" s="1">
        <v>42073</v>
      </c>
      <c r="G9294" s="1" t="str">
        <f>TEXT(pizza_db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db[[#This Row],[order_id]])</f>
        <v>0.25</v>
      </c>
      <c r="D9295" t="s">
        <v>73</v>
      </c>
      <c r="E9295">
        <v>1</v>
      </c>
      <c r="F9295" s="1">
        <v>42073</v>
      </c>
      <c r="G9295" s="1" t="str">
        <f>TEXT(pizza_db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db[[#This Row],[order_id]])</f>
        <v>0.25</v>
      </c>
      <c r="D9296" t="s">
        <v>16</v>
      </c>
      <c r="E9296">
        <v>1</v>
      </c>
      <c r="F9296" s="1">
        <v>42073</v>
      </c>
      <c r="G9296" s="1" t="str">
        <f>TEXT(pizza_db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db[[#This Row],[order_id]])</f>
        <v>0.25</v>
      </c>
      <c r="D9297" t="s">
        <v>155</v>
      </c>
      <c r="E9297">
        <v>1</v>
      </c>
      <c r="F9297" s="1">
        <v>42073</v>
      </c>
      <c r="G9297" s="1" t="str">
        <f>TEXT(pizza_db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db[[#This Row],[order_id]])</f>
        <v>0.25</v>
      </c>
      <c r="D9298" t="s">
        <v>158</v>
      </c>
      <c r="E9298">
        <v>1</v>
      </c>
      <c r="F9298" s="1">
        <v>42073</v>
      </c>
      <c r="G9298" s="1" t="str">
        <f>TEXT(pizza_db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db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db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3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db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db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db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db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db[[#This Row],[order_id]])</f>
        <v>1</v>
      </c>
      <c r="D9302" t="s">
        <v>30</v>
      </c>
      <c r="E9302">
        <v>1</v>
      </c>
      <c r="F9302" s="1">
        <v>42073</v>
      </c>
      <c r="G9302" s="1" t="str">
        <f>TEXT(pizza_db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db[[#This Row],[order_id]])</f>
        <v>1</v>
      </c>
      <c r="D9303" t="s">
        <v>154</v>
      </c>
      <c r="E9303">
        <v>1</v>
      </c>
      <c r="F9303" s="1">
        <v>42073</v>
      </c>
      <c r="G9303" s="1" t="str">
        <f>TEXT(pizza_db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db[[#This Row],[order_id]])</f>
        <v>0.5</v>
      </c>
      <c r="D9304" t="s">
        <v>38</v>
      </c>
      <c r="E9304">
        <v>1</v>
      </c>
      <c r="F9304" s="1">
        <v>42073</v>
      </c>
      <c r="G9304" s="1" t="str">
        <f>TEXT(pizza_db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db[[#This Row],[order_id]])</f>
        <v>0.5</v>
      </c>
      <c r="D9305" t="s">
        <v>96</v>
      </c>
      <c r="E9305">
        <v>1</v>
      </c>
      <c r="F9305" s="1">
        <v>42073</v>
      </c>
      <c r="G9305" s="1" t="str">
        <f>TEXT(pizza_db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db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db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db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db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db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db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db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db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db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db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db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db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db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db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db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db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db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db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db[[#This Row],[order_id]])</f>
        <v>0.25</v>
      </c>
      <c r="D9315" t="s">
        <v>87</v>
      </c>
      <c r="E9315">
        <v>1</v>
      </c>
      <c r="F9315" s="1">
        <v>42073</v>
      </c>
      <c r="G9315" s="1" t="str">
        <f>TEXT(pizza_db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3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db[[#This Row],[order_id]])</f>
        <v>0.25</v>
      </c>
      <c r="D9316" t="s">
        <v>129</v>
      </c>
      <c r="E9316">
        <v>1</v>
      </c>
      <c r="F9316" s="1">
        <v>42073</v>
      </c>
      <c r="G9316" s="1" t="str">
        <f>TEXT(pizza_db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db[[#This Row],[order_id]])</f>
        <v>0.25</v>
      </c>
      <c r="D9317" t="s">
        <v>116</v>
      </c>
      <c r="E9317">
        <v>1</v>
      </c>
      <c r="F9317" s="1">
        <v>42073</v>
      </c>
      <c r="G9317" s="1" t="str">
        <f>TEXT(pizza_db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db[[#This Row],[order_id]])</f>
        <v>0.25</v>
      </c>
      <c r="D9318" t="s">
        <v>62</v>
      </c>
      <c r="E9318">
        <v>1</v>
      </c>
      <c r="F9318" s="1">
        <v>42073</v>
      </c>
      <c r="G9318" s="1" t="str">
        <f>TEXT(pizza_db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db[[#This Row],[order_id]])</f>
        <v>1</v>
      </c>
      <c r="D9319" t="s">
        <v>69</v>
      </c>
      <c r="E9319">
        <v>1</v>
      </c>
      <c r="F9319" s="1">
        <v>42073</v>
      </c>
      <c r="G9319" s="1" t="str">
        <f>TEXT(pizza_db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db[[#This Row],[order_id]])</f>
        <v>0.5</v>
      </c>
      <c r="D9320" t="s">
        <v>16</v>
      </c>
      <c r="E9320">
        <v>1</v>
      </c>
      <c r="F9320" s="1">
        <v>42073</v>
      </c>
      <c r="G9320" s="1" t="str">
        <f>TEXT(pizza_db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db[[#This Row],[order_id]])</f>
        <v>0.5</v>
      </c>
      <c r="D9321" t="s">
        <v>41</v>
      </c>
      <c r="E9321">
        <v>1</v>
      </c>
      <c r="F9321" s="1">
        <v>42073</v>
      </c>
      <c r="G9321" s="1" t="str">
        <f>TEXT(pizza_db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db[[#This Row],[order_id]])</f>
        <v>1</v>
      </c>
      <c r="D9322" t="s">
        <v>66</v>
      </c>
      <c r="E9322">
        <v>1</v>
      </c>
      <c r="F9322" s="1">
        <v>42073</v>
      </c>
      <c r="G9322" s="1" t="str">
        <f>TEXT(pizza_db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db[[#This Row],[order_id]])</f>
        <v>0.5</v>
      </c>
      <c r="D9323" t="s">
        <v>115</v>
      </c>
      <c r="E9323">
        <v>1</v>
      </c>
      <c r="F9323" s="1">
        <v>42073</v>
      </c>
      <c r="G9323" s="1" t="str">
        <f>TEXT(pizza_db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db[[#This Row],[order_id]])</f>
        <v>0.5</v>
      </c>
      <c r="D9324" t="s">
        <v>139</v>
      </c>
      <c r="E9324">
        <v>1</v>
      </c>
      <c r="F9324" s="1">
        <v>42073</v>
      </c>
      <c r="G9324" s="1" t="str">
        <f>TEXT(pizza_db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db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db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db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db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db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db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db[[#This Row],[order_id]])</f>
        <v>1</v>
      </c>
      <c r="D9328" t="s">
        <v>147</v>
      </c>
      <c r="E9328">
        <v>1</v>
      </c>
      <c r="F9328" s="1">
        <v>42073</v>
      </c>
      <c r="G9328" s="1" t="str">
        <f>TEXT(pizza_db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db[[#This Row],[order_id]])</f>
        <v>1</v>
      </c>
      <c r="D9329" t="s">
        <v>65</v>
      </c>
      <c r="E9329">
        <v>1</v>
      </c>
      <c r="F9329" s="1">
        <v>42073</v>
      </c>
      <c r="G9329" s="1" t="str">
        <f>TEXT(pizza_db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db[[#This Row],[order_id]])</f>
        <v>0.5</v>
      </c>
      <c r="D9330" t="s">
        <v>142</v>
      </c>
      <c r="E9330">
        <v>1</v>
      </c>
      <c r="F9330" s="1">
        <v>42073</v>
      </c>
      <c r="G9330" s="1" t="str">
        <f>TEXT(pizza_db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db[[#This Row],[order_id]])</f>
        <v>0.5</v>
      </c>
      <c r="D9331" t="s">
        <v>30</v>
      </c>
      <c r="E9331">
        <v>1</v>
      </c>
      <c r="F9331" s="1">
        <v>42073</v>
      </c>
      <c r="G9331" s="1" t="str">
        <f>TEXT(pizza_db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db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db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db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db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db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db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db[[#This Row],[order_id]])</f>
        <v>0.5</v>
      </c>
      <c r="D9335" t="s">
        <v>139</v>
      </c>
      <c r="E9335">
        <v>1</v>
      </c>
      <c r="F9335" s="1">
        <v>42073</v>
      </c>
      <c r="G9335" s="1" t="str">
        <f>TEXT(pizza_db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db[[#This Row],[order_id]])</f>
        <v>0.5</v>
      </c>
      <c r="D9336" t="s">
        <v>166</v>
      </c>
      <c r="E9336">
        <v>1</v>
      </c>
      <c r="F9336" s="1">
        <v>42073</v>
      </c>
      <c r="G9336" s="1" t="str">
        <f>TEXT(pizza_db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db[[#This Row],[order_id]])</f>
        <v>0.25</v>
      </c>
      <c r="D9337" t="s">
        <v>161</v>
      </c>
      <c r="E9337">
        <v>1</v>
      </c>
      <c r="F9337" s="1">
        <v>42073</v>
      </c>
      <c r="G9337" s="1" t="str">
        <f>TEXT(pizza_db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db[[#This Row],[order_id]])</f>
        <v>0.25</v>
      </c>
      <c r="D9338" t="s">
        <v>87</v>
      </c>
      <c r="E9338">
        <v>1</v>
      </c>
      <c r="F9338" s="1">
        <v>42073</v>
      </c>
      <c r="G9338" s="1" t="str">
        <f>TEXT(pizza_db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3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db[[#This Row],[order_id]])</f>
        <v>0.25</v>
      </c>
      <c r="D9339" t="s">
        <v>34</v>
      </c>
      <c r="E9339">
        <v>1</v>
      </c>
      <c r="F9339" s="1">
        <v>42073</v>
      </c>
      <c r="G9339" s="1" t="str">
        <f>TEXT(pizza_db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db[[#This Row],[order_id]])</f>
        <v>0.25</v>
      </c>
      <c r="D9340" t="s">
        <v>56</v>
      </c>
      <c r="E9340">
        <v>1</v>
      </c>
      <c r="F9340" s="1">
        <v>42073</v>
      </c>
      <c r="G9340" s="1" t="str">
        <f>TEXT(pizza_db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db[[#This Row],[order_id]])</f>
        <v>0.5</v>
      </c>
      <c r="D9341" t="s">
        <v>73</v>
      </c>
      <c r="E9341">
        <v>1</v>
      </c>
      <c r="F9341" s="1">
        <v>42073</v>
      </c>
      <c r="G9341" s="1" t="str">
        <f>TEXT(pizza_db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db[[#This Row],[order_id]])</f>
        <v>0.5</v>
      </c>
      <c r="D9342" t="s">
        <v>143</v>
      </c>
      <c r="E9342">
        <v>1</v>
      </c>
      <c r="F9342" s="1">
        <v>42073</v>
      </c>
      <c r="G9342" s="1" t="str">
        <f>TEXT(pizza_db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db[[#This Row],[order_id]])</f>
        <v>0.5</v>
      </c>
      <c r="D9343" t="s">
        <v>48</v>
      </c>
      <c r="E9343">
        <v>1</v>
      </c>
      <c r="F9343" s="1">
        <v>42073</v>
      </c>
      <c r="G9343" s="1" t="str">
        <f>TEXT(pizza_db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db[[#This Row],[order_id]])</f>
        <v>0.5</v>
      </c>
      <c r="D9344" t="s">
        <v>30</v>
      </c>
      <c r="E9344">
        <v>1</v>
      </c>
      <c r="F9344" s="1">
        <v>42073</v>
      </c>
      <c r="G9344" s="1" t="str">
        <f>TEXT(pizza_db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db[[#This Row],[order_id]])</f>
        <v>0.5</v>
      </c>
      <c r="D9345" t="s">
        <v>87</v>
      </c>
      <c r="E9345">
        <v>1</v>
      </c>
      <c r="F9345" s="1">
        <v>42073</v>
      </c>
      <c r="G9345" s="1" t="str">
        <f>TEXT(pizza_db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3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db[[#This Row],[order_id]])</f>
        <v>0.5</v>
      </c>
      <c r="D9346" t="s">
        <v>125</v>
      </c>
      <c r="E9346">
        <v>1</v>
      </c>
      <c r="F9346" s="1">
        <v>42073</v>
      </c>
      <c r="G9346" s="1" t="str">
        <f>TEXT(pizza_db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db[[#This Row],[order_id]])</f>
        <v>0.25</v>
      </c>
      <c r="D9347" t="s">
        <v>47</v>
      </c>
      <c r="E9347">
        <v>1</v>
      </c>
      <c r="F9347" s="1">
        <v>42073</v>
      </c>
      <c r="G9347" s="1" t="str">
        <f>TEXT(pizza_db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db[[#This Row],[order_id]])</f>
        <v>0.25</v>
      </c>
      <c r="D9348" t="s">
        <v>19</v>
      </c>
      <c r="E9348">
        <v>1</v>
      </c>
      <c r="F9348" s="1">
        <v>42073</v>
      </c>
      <c r="G9348" s="1" t="str">
        <f>TEXT(pizza_db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db[[#This Row],[order_id]])</f>
        <v>0.25</v>
      </c>
      <c r="D9349" t="s">
        <v>117</v>
      </c>
      <c r="E9349">
        <v>1</v>
      </c>
      <c r="F9349" s="1">
        <v>42073</v>
      </c>
      <c r="G9349" s="1" t="str">
        <f>TEXT(pizza_db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db[[#This Row],[order_id]])</f>
        <v>0.25</v>
      </c>
      <c r="D9350" t="s">
        <v>56</v>
      </c>
      <c r="E9350">
        <v>1</v>
      </c>
      <c r="F9350" s="1">
        <v>42073</v>
      </c>
      <c r="G9350" s="1" t="str">
        <f>TEXT(pizza_db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db[[#This Row],[order_id]])</f>
        <v>1</v>
      </c>
      <c r="D9351" t="s">
        <v>81</v>
      </c>
      <c r="E9351">
        <v>1</v>
      </c>
      <c r="F9351" s="1">
        <v>42073</v>
      </c>
      <c r="G9351" s="1" t="str">
        <f>TEXT(pizza_db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db[[#This Row],[order_id]])</f>
        <v>1</v>
      </c>
      <c r="D9352" t="s">
        <v>157</v>
      </c>
      <c r="E9352">
        <v>1</v>
      </c>
      <c r="F9352" s="1">
        <v>42073</v>
      </c>
      <c r="G9352" s="1" t="str">
        <f>TEXT(pizza_db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db[[#This Row],[order_id]])</f>
        <v>1</v>
      </c>
      <c r="D9353" t="s">
        <v>148</v>
      </c>
      <c r="E9353">
        <v>1</v>
      </c>
      <c r="F9353" s="1">
        <v>42073</v>
      </c>
      <c r="G9353" s="1" t="str">
        <f>TEXT(pizza_db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db[[#This Row],[order_id]])</f>
        <v>0.25</v>
      </c>
      <c r="D9354" t="s">
        <v>78</v>
      </c>
      <c r="E9354">
        <v>1</v>
      </c>
      <c r="F9354" s="1">
        <v>42073</v>
      </c>
      <c r="G9354" s="1" t="str">
        <f>TEXT(pizza_db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db[[#This Row],[order_id]])</f>
        <v>0.25</v>
      </c>
      <c r="D9355" t="s">
        <v>138</v>
      </c>
      <c r="E9355">
        <v>1</v>
      </c>
      <c r="F9355" s="1">
        <v>42073</v>
      </c>
      <c r="G9355" s="1" t="str">
        <f>TEXT(pizza_db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db[[#This Row],[order_id]])</f>
        <v>0.25</v>
      </c>
      <c r="D9356" t="s">
        <v>65</v>
      </c>
      <c r="E9356">
        <v>1</v>
      </c>
      <c r="F9356" s="1">
        <v>42073</v>
      </c>
      <c r="G9356" s="1" t="str">
        <f>TEXT(pizza_db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db[[#This Row],[order_id]])</f>
        <v>0.25</v>
      </c>
      <c r="D9357" t="s">
        <v>139</v>
      </c>
      <c r="E9357">
        <v>1</v>
      </c>
      <c r="F9357" s="1">
        <v>42073</v>
      </c>
      <c r="G9357" s="1" t="str">
        <f>TEXT(pizza_db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db[[#This Row],[order_id]])</f>
        <v>0.5</v>
      </c>
      <c r="D9358" t="s">
        <v>129</v>
      </c>
      <c r="E9358">
        <v>1</v>
      </c>
      <c r="F9358" s="1">
        <v>42073</v>
      </c>
      <c r="G9358" s="1" t="str">
        <f>TEXT(pizza_db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db[[#This Row],[order_id]])</f>
        <v>0.5</v>
      </c>
      <c r="D9359" t="s">
        <v>56</v>
      </c>
      <c r="E9359">
        <v>1</v>
      </c>
      <c r="F9359" s="1">
        <v>42073</v>
      </c>
      <c r="G9359" s="1" t="str">
        <f>TEXT(pizza_db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db[[#This Row],[order_id]])</f>
        <v>0.5</v>
      </c>
      <c r="D9360" t="s">
        <v>161</v>
      </c>
      <c r="E9360">
        <v>1</v>
      </c>
      <c r="F9360" s="1">
        <v>42073</v>
      </c>
      <c r="G9360" s="1" t="str">
        <f>TEXT(pizza_db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db[[#This Row],[order_id]])</f>
        <v>0.5</v>
      </c>
      <c r="D9361" t="s">
        <v>125</v>
      </c>
      <c r="E9361">
        <v>1</v>
      </c>
      <c r="F9361" s="1">
        <v>42073</v>
      </c>
      <c r="G9361" s="1" t="str">
        <f>TEXT(pizza_db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db[[#This Row],[order_id]])</f>
        <v>1</v>
      </c>
      <c r="D9362" t="s">
        <v>138</v>
      </c>
      <c r="E9362">
        <v>1</v>
      </c>
      <c r="F9362" s="1">
        <v>42073</v>
      </c>
      <c r="G9362" s="1" t="str">
        <f>TEXT(pizza_db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db[[#This Row],[order_id]])</f>
        <v>1</v>
      </c>
      <c r="D9363" t="s">
        <v>51</v>
      </c>
      <c r="E9363">
        <v>1</v>
      </c>
      <c r="F9363" s="1">
        <v>42073</v>
      </c>
      <c r="G9363" s="1" t="str">
        <f>TEXT(pizza_db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db[[#This Row],[order_id]])</f>
        <v>0.5</v>
      </c>
      <c r="D9364" t="s">
        <v>81</v>
      </c>
      <c r="E9364">
        <v>1</v>
      </c>
      <c r="F9364" s="1">
        <v>42073</v>
      </c>
      <c r="G9364" s="1" t="str">
        <f>TEXT(pizza_db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db[[#This Row],[order_id]])</f>
        <v>0.5</v>
      </c>
      <c r="D9365" t="s">
        <v>78</v>
      </c>
      <c r="E9365">
        <v>1</v>
      </c>
      <c r="F9365" s="1">
        <v>42073</v>
      </c>
      <c r="G9365" s="1" t="str">
        <f>TEXT(pizza_db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db[[#This Row],[order_id]])</f>
        <v>0.25</v>
      </c>
      <c r="D9366" t="s">
        <v>81</v>
      </c>
      <c r="E9366">
        <v>1</v>
      </c>
      <c r="F9366" s="1">
        <v>42073</v>
      </c>
      <c r="G9366" s="1" t="str">
        <f>TEXT(pizza_db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db[[#This Row],[order_id]])</f>
        <v>0.25</v>
      </c>
      <c r="D9367" t="s">
        <v>123</v>
      </c>
      <c r="E9367">
        <v>1</v>
      </c>
      <c r="F9367" s="1">
        <v>42073</v>
      </c>
      <c r="G9367" s="1" t="str">
        <f>TEXT(pizza_db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db[[#This Row],[order_id]])</f>
        <v>0.25</v>
      </c>
      <c r="D9368" t="s">
        <v>110</v>
      </c>
      <c r="E9368">
        <v>1</v>
      </c>
      <c r="F9368" s="1">
        <v>42073</v>
      </c>
      <c r="G9368" s="1" t="str">
        <f>TEXT(pizza_db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db[[#This Row],[order_id]])</f>
        <v>0.25</v>
      </c>
      <c r="D9369" t="s">
        <v>146</v>
      </c>
      <c r="E9369">
        <v>1</v>
      </c>
      <c r="F9369" s="1">
        <v>42073</v>
      </c>
      <c r="G9369" s="1" t="str">
        <f>TEXT(pizza_db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db[[#This Row],[order_id]])</f>
        <v>1</v>
      </c>
      <c r="D9370" t="s">
        <v>66</v>
      </c>
      <c r="E9370">
        <v>1</v>
      </c>
      <c r="F9370" s="1">
        <v>42073</v>
      </c>
      <c r="G9370" s="1" t="str">
        <f>TEXT(pizza_db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db[[#This Row],[order_id]])</f>
        <v>0.25</v>
      </c>
      <c r="D9371" t="s">
        <v>115</v>
      </c>
      <c r="E9371">
        <v>1</v>
      </c>
      <c r="F9371" s="1">
        <v>42073</v>
      </c>
      <c r="G9371" s="1" t="str">
        <f>TEXT(pizza_db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db[[#This Row],[order_id]])</f>
        <v>0.25</v>
      </c>
      <c r="D9372" t="s">
        <v>51</v>
      </c>
      <c r="E9372">
        <v>1</v>
      </c>
      <c r="F9372" s="1">
        <v>42073</v>
      </c>
      <c r="G9372" s="1" t="str">
        <f>TEXT(pizza_db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db[[#This Row],[order_id]])</f>
        <v>0.25</v>
      </c>
      <c r="D9373" t="s">
        <v>27</v>
      </c>
      <c r="E9373">
        <v>1</v>
      </c>
      <c r="F9373" s="1">
        <v>42073</v>
      </c>
      <c r="G9373" s="1" t="str">
        <f>TEXT(pizza_db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db[[#This Row],[order_id]])</f>
        <v>0.25</v>
      </c>
      <c r="D9374" t="s">
        <v>62</v>
      </c>
      <c r="E9374">
        <v>1</v>
      </c>
      <c r="F9374" s="1">
        <v>42073</v>
      </c>
      <c r="G9374" s="1" t="str">
        <f>TEXT(pizza_db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db[[#This Row],[order_id]])</f>
        <v>0.5</v>
      </c>
      <c r="D9375" t="s">
        <v>81</v>
      </c>
      <c r="E9375">
        <v>1</v>
      </c>
      <c r="F9375" s="1">
        <v>42073</v>
      </c>
      <c r="G9375" s="1" t="str">
        <f>TEXT(pizza_db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db[[#This Row],[order_id]])</f>
        <v>0.5</v>
      </c>
      <c r="D9376" t="s">
        <v>109</v>
      </c>
      <c r="E9376">
        <v>1</v>
      </c>
      <c r="F9376" s="1">
        <v>42073</v>
      </c>
      <c r="G9376" s="1" t="str">
        <f>TEXT(pizza_db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db[[#This Row],[order_id]])</f>
        <v>0.5</v>
      </c>
      <c r="D9377" t="s">
        <v>23</v>
      </c>
      <c r="E9377">
        <v>1</v>
      </c>
      <c r="F9377" s="1">
        <v>42073</v>
      </c>
      <c r="G9377" s="1" t="str">
        <f>TEXT(pizza_db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db[[#This Row],[order_id]])</f>
        <v>0.5</v>
      </c>
      <c r="D9378" t="s">
        <v>139</v>
      </c>
      <c r="E9378">
        <v>1</v>
      </c>
      <c r="F9378" s="1">
        <v>42073</v>
      </c>
      <c r="G9378" s="1" t="str">
        <f>TEXT(pizza_db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db[[#This Row],[order_id]])</f>
        <v>0.25</v>
      </c>
      <c r="D9379" t="s">
        <v>69</v>
      </c>
      <c r="E9379">
        <v>1</v>
      </c>
      <c r="F9379" s="1">
        <v>42073</v>
      </c>
      <c r="G9379" s="1" t="str">
        <f>TEXT(pizza_db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db[[#This Row],[order_id]])</f>
        <v>0.25</v>
      </c>
      <c r="D9380" t="s">
        <v>96</v>
      </c>
      <c r="E9380">
        <v>1</v>
      </c>
      <c r="F9380" s="1">
        <v>42073</v>
      </c>
      <c r="G9380" s="1" t="str">
        <f>TEXT(pizza_db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db[[#This Row],[order_id]])</f>
        <v>0.25</v>
      </c>
      <c r="D9381" t="s">
        <v>27</v>
      </c>
      <c r="E9381">
        <v>1</v>
      </c>
      <c r="F9381" s="1">
        <v>42073</v>
      </c>
      <c r="G9381" s="1" t="str">
        <f>TEXT(pizza_db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db[[#This Row],[order_id]])</f>
        <v>0.25</v>
      </c>
      <c r="D9382" t="s">
        <v>56</v>
      </c>
      <c r="E9382">
        <v>1</v>
      </c>
      <c r="F9382" s="1">
        <v>42073</v>
      </c>
      <c r="G9382" s="1" t="str">
        <f>TEXT(pizza_db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db[[#This Row],[order_id]])</f>
        <v>0.25</v>
      </c>
      <c r="D9383" t="s">
        <v>70</v>
      </c>
      <c r="E9383">
        <v>1</v>
      </c>
      <c r="F9383" s="1">
        <v>42073</v>
      </c>
      <c r="G9383" s="1" t="str">
        <f>TEXT(pizza_db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db[[#This Row],[order_id]])</f>
        <v>0.25</v>
      </c>
      <c r="D9384" t="s">
        <v>51</v>
      </c>
      <c r="E9384">
        <v>1</v>
      </c>
      <c r="F9384" s="1">
        <v>42073</v>
      </c>
      <c r="G9384" s="1" t="str">
        <f>TEXT(pizza_db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db[[#This Row],[order_id]])</f>
        <v>0.25</v>
      </c>
      <c r="D9385" t="s">
        <v>155</v>
      </c>
      <c r="E9385">
        <v>1</v>
      </c>
      <c r="F9385" s="1">
        <v>42073</v>
      </c>
      <c r="G9385" s="1" t="str">
        <f>TEXT(pizza_db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db[[#This Row],[order_id]])</f>
        <v>0.25</v>
      </c>
      <c r="D9386" t="s">
        <v>118</v>
      </c>
      <c r="E9386">
        <v>1</v>
      </c>
      <c r="F9386" s="1">
        <v>42073</v>
      </c>
      <c r="G9386" s="1" t="str">
        <f>TEXT(pizza_db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db[[#This Row],[order_id]])</f>
        <v>0.25</v>
      </c>
      <c r="D9387" t="s">
        <v>87</v>
      </c>
      <c r="E9387">
        <v>1</v>
      </c>
      <c r="F9387" s="1">
        <v>42073</v>
      </c>
      <c r="G9387" s="1" t="str">
        <f>TEXT(pizza_db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3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db[[#This Row],[order_id]])</f>
        <v>0.25</v>
      </c>
      <c r="D9388" t="s">
        <v>51</v>
      </c>
      <c r="E9388">
        <v>1</v>
      </c>
      <c r="F9388" s="1">
        <v>42073</v>
      </c>
      <c r="G9388" s="1" t="str">
        <f>TEXT(pizza_db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db[[#This Row],[order_id]])</f>
        <v>0.25</v>
      </c>
      <c r="D9389" t="s">
        <v>54</v>
      </c>
      <c r="E9389">
        <v>1</v>
      </c>
      <c r="F9389" s="1">
        <v>42073</v>
      </c>
      <c r="G9389" s="1" t="str">
        <f>TEXT(pizza_db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db[[#This Row],[order_id]])</f>
        <v>0.25</v>
      </c>
      <c r="D9390" t="s">
        <v>30</v>
      </c>
      <c r="E9390">
        <v>1</v>
      </c>
      <c r="F9390" s="1">
        <v>42073</v>
      </c>
      <c r="G9390" s="1" t="str">
        <f>TEXT(pizza_db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db[[#This Row],[order_id]])</f>
        <v>0.5</v>
      </c>
      <c r="D9391" t="s">
        <v>87</v>
      </c>
      <c r="E9391">
        <v>1</v>
      </c>
      <c r="F9391" s="1">
        <v>42073</v>
      </c>
      <c r="G9391" s="1" t="str">
        <f>TEXT(pizza_db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3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db[[#This Row],[order_id]])</f>
        <v>0.5</v>
      </c>
      <c r="D9392" t="s">
        <v>48</v>
      </c>
      <c r="E9392">
        <v>1</v>
      </c>
      <c r="F9392" s="1">
        <v>42073</v>
      </c>
      <c r="G9392" s="1" t="str">
        <f>TEXT(pizza_db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db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db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db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db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db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db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db[[#This Row],[order_id]])</f>
        <v>1</v>
      </c>
      <c r="D9396" t="s">
        <v>56</v>
      </c>
      <c r="E9396">
        <v>1</v>
      </c>
      <c r="F9396" s="1">
        <v>42073</v>
      </c>
      <c r="G9396" s="1" t="str">
        <f>TEXT(pizza_db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db[[#This Row],[order_id]])</f>
        <v>1</v>
      </c>
      <c r="D9397" t="s">
        <v>110</v>
      </c>
      <c r="E9397">
        <v>1</v>
      </c>
      <c r="F9397" s="1">
        <v>42073</v>
      </c>
      <c r="G9397" s="1" t="str">
        <f>TEXT(pizza_db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db[[#This Row],[order_id]])</f>
        <v>1</v>
      </c>
      <c r="D9398" t="s">
        <v>119</v>
      </c>
      <c r="E9398">
        <v>1</v>
      </c>
      <c r="F9398" s="1">
        <v>42074</v>
      </c>
      <c r="G9398" s="1" t="str">
        <f>TEXT(pizza_db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db[[#This Row],[order_id]])</f>
        <v>1</v>
      </c>
      <c r="D9399" t="s">
        <v>147</v>
      </c>
      <c r="E9399">
        <v>1</v>
      </c>
      <c r="F9399" s="1">
        <v>42074</v>
      </c>
      <c r="G9399" s="1" t="str">
        <f>TEXT(pizza_db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db[[#This Row],[order_id]])</f>
        <v>1</v>
      </c>
      <c r="D9400" t="s">
        <v>66</v>
      </c>
      <c r="E9400">
        <v>1</v>
      </c>
      <c r="F9400" s="1">
        <v>42074</v>
      </c>
      <c r="G9400" s="1" t="str">
        <f>TEXT(pizza_db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db[[#This Row],[order_id]])</f>
        <v>1</v>
      </c>
      <c r="D9401" t="s">
        <v>132</v>
      </c>
      <c r="E9401">
        <v>1</v>
      </c>
      <c r="F9401" s="1">
        <v>42074</v>
      </c>
      <c r="G9401" s="1" t="str">
        <f>TEXT(pizza_db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db[[#This Row],[order_id]])</f>
        <v>1</v>
      </c>
      <c r="D9402" t="s">
        <v>109</v>
      </c>
      <c r="E9402">
        <v>1</v>
      </c>
      <c r="F9402" s="1">
        <v>42074</v>
      </c>
      <c r="G9402" s="1" t="str">
        <f>TEXT(pizza_db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db[[#This Row],[order_id]])</f>
        <v>0.5</v>
      </c>
      <c r="D9403" t="s">
        <v>90</v>
      </c>
      <c r="E9403">
        <v>1</v>
      </c>
      <c r="F9403" s="1">
        <v>42074</v>
      </c>
      <c r="G9403" s="1" t="str">
        <f>TEXT(pizza_db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db[[#This Row],[order_id]])</f>
        <v>0.5</v>
      </c>
      <c r="D9404" t="s">
        <v>126</v>
      </c>
      <c r="E9404">
        <v>1</v>
      </c>
      <c r="F9404" s="1">
        <v>42074</v>
      </c>
      <c r="G9404" s="1" t="str">
        <f>TEXT(pizza_db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db[[#This Row],[order_id]])</f>
        <v>0.25</v>
      </c>
      <c r="D9405" t="s">
        <v>161</v>
      </c>
      <c r="E9405">
        <v>1</v>
      </c>
      <c r="F9405" s="1">
        <v>42074</v>
      </c>
      <c r="G9405" s="1" t="str">
        <f>TEXT(pizza_db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db[[#This Row],[order_id]])</f>
        <v>0.25</v>
      </c>
      <c r="D9406" t="s">
        <v>19</v>
      </c>
      <c r="E9406">
        <v>1</v>
      </c>
      <c r="F9406" s="1">
        <v>42074</v>
      </c>
      <c r="G9406" s="1" t="str">
        <f>TEXT(pizza_db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db[[#This Row],[order_id]])</f>
        <v>0.25</v>
      </c>
      <c r="D9407" t="s">
        <v>138</v>
      </c>
      <c r="E9407">
        <v>1</v>
      </c>
      <c r="F9407" s="1">
        <v>42074</v>
      </c>
      <c r="G9407" s="1" t="str">
        <f>TEXT(pizza_db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db[[#This Row],[order_id]])</f>
        <v>0.25</v>
      </c>
      <c r="D9408" t="s">
        <v>155</v>
      </c>
      <c r="E9408">
        <v>1</v>
      </c>
      <c r="F9408" s="1">
        <v>42074</v>
      </c>
      <c r="G9408" s="1" t="str">
        <f>TEXT(pizza_db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db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db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db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db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db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db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db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db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db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db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db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db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db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db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db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db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db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db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db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db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db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db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db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db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db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db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db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db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db[[#This Row],[order_id]])</f>
        <v>0.25</v>
      </c>
      <c r="D9423" t="s">
        <v>19</v>
      </c>
      <c r="E9423">
        <v>1</v>
      </c>
      <c r="F9423" s="1">
        <v>42074</v>
      </c>
      <c r="G9423" s="1" t="str">
        <f>TEXT(pizza_db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db[[#This Row],[order_id]])</f>
        <v>0.25</v>
      </c>
      <c r="D9424" t="s">
        <v>116</v>
      </c>
      <c r="E9424">
        <v>1</v>
      </c>
      <c r="F9424" s="1">
        <v>42074</v>
      </c>
      <c r="G9424" s="1" t="str">
        <f>TEXT(pizza_db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db[[#This Row],[order_id]])</f>
        <v>0.25</v>
      </c>
      <c r="D9425" t="s">
        <v>153</v>
      </c>
      <c r="E9425">
        <v>1</v>
      </c>
      <c r="F9425" s="1">
        <v>42074</v>
      </c>
      <c r="G9425" s="1" t="str">
        <f>TEXT(pizza_db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db[[#This Row],[order_id]])</f>
        <v>0.25</v>
      </c>
      <c r="D9426" t="s">
        <v>134</v>
      </c>
      <c r="E9426">
        <v>1</v>
      </c>
      <c r="F9426" s="1">
        <v>42074</v>
      </c>
      <c r="G9426" s="1" t="str">
        <f>TEXT(pizza_db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db[[#This Row],[order_id]])</f>
        <v>1</v>
      </c>
      <c r="D9427" t="s">
        <v>38</v>
      </c>
      <c r="E9427">
        <v>1</v>
      </c>
      <c r="F9427" s="1">
        <v>42074</v>
      </c>
      <c r="G9427" s="1" t="str">
        <f>TEXT(pizza_db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db[[#This Row],[order_id]])</f>
        <v>1</v>
      </c>
      <c r="D9428" t="s">
        <v>145</v>
      </c>
      <c r="E9428">
        <v>1</v>
      </c>
      <c r="F9428" s="1">
        <v>42074</v>
      </c>
      <c r="G9428" s="1" t="str">
        <f>TEXT(pizza_db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db[[#This Row],[order_id]])</f>
        <v>1</v>
      </c>
      <c r="D9429" t="s">
        <v>30</v>
      </c>
      <c r="E9429">
        <v>1</v>
      </c>
      <c r="F9429" s="1">
        <v>42074</v>
      </c>
      <c r="G9429" s="1" t="str">
        <f>TEXT(pizza_db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db[[#This Row],[order_id]])</f>
        <v>1</v>
      </c>
      <c r="D9430" t="s">
        <v>114</v>
      </c>
      <c r="E9430">
        <v>1</v>
      </c>
      <c r="F9430" s="1">
        <v>42074</v>
      </c>
      <c r="G9430" s="1" t="str">
        <f>TEXT(pizza_db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db[[#This Row],[order_id]])</f>
        <v>1</v>
      </c>
      <c r="D9431" t="s">
        <v>19</v>
      </c>
      <c r="E9431">
        <v>1</v>
      </c>
      <c r="F9431" s="1">
        <v>42074</v>
      </c>
      <c r="G9431" s="1" t="str">
        <f>TEXT(pizza_db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db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db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db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db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db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db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db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db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db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db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db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db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db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db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db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db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db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db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db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db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db[[#This Row],[order_id]])</f>
        <v>0.25</v>
      </c>
      <c r="D9442" t="s">
        <v>48</v>
      </c>
      <c r="E9442">
        <v>1</v>
      </c>
      <c r="F9442" s="1">
        <v>42074</v>
      </c>
      <c r="G9442" s="1" t="str">
        <f>TEXT(pizza_db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db[[#This Row],[order_id]])</f>
        <v>0.25</v>
      </c>
      <c r="D9443" t="s">
        <v>65</v>
      </c>
      <c r="E9443">
        <v>1</v>
      </c>
      <c r="F9443" s="1">
        <v>42074</v>
      </c>
      <c r="G9443" s="1" t="str">
        <f>TEXT(pizza_db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db[[#This Row],[order_id]])</f>
        <v>0.25</v>
      </c>
      <c r="D9444" t="s">
        <v>114</v>
      </c>
      <c r="E9444">
        <v>1</v>
      </c>
      <c r="F9444" s="1">
        <v>42074</v>
      </c>
      <c r="G9444" s="1" t="str">
        <f>TEXT(pizza_db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db[[#This Row],[order_id]])</f>
        <v>0.25</v>
      </c>
      <c r="D9445" t="s">
        <v>44</v>
      </c>
      <c r="E9445">
        <v>1</v>
      </c>
      <c r="F9445" s="1">
        <v>42074</v>
      </c>
      <c r="G9445" s="1" t="str">
        <f>TEXT(pizza_db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db[[#This Row],[order_id]])</f>
        <v>1</v>
      </c>
      <c r="D9446" t="s">
        <v>66</v>
      </c>
      <c r="E9446">
        <v>1</v>
      </c>
      <c r="F9446" s="1">
        <v>42074</v>
      </c>
      <c r="G9446" s="1" t="str">
        <f>TEXT(pizza_db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db[[#This Row],[order_id]])</f>
        <v>0.5</v>
      </c>
      <c r="D9447" t="s">
        <v>87</v>
      </c>
      <c r="E9447">
        <v>1</v>
      </c>
      <c r="F9447" s="1">
        <v>42074</v>
      </c>
      <c r="G9447" s="1" t="str">
        <f>TEXT(pizza_db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3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db[[#This Row],[order_id]])</f>
        <v>0.5</v>
      </c>
      <c r="D9448" t="s">
        <v>51</v>
      </c>
      <c r="E9448">
        <v>1</v>
      </c>
      <c r="F9448" s="1">
        <v>42074</v>
      </c>
      <c r="G9448" s="1" t="str">
        <f>TEXT(pizza_db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db[[#This Row],[order_id]])</f>
        <v>0.5</v>
      </c>
      <c r="D9449" t="s">
        <v>70</v>
      </c>
      <c r="E9449">
        <v>1</v>
      </c>
      <c r="F9449" s="1">
        <v>42074</v>
      </c>
      <c r="G9449" s="1" t="str">
        <f>TEXT(pizza_db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db[[#This Row],[order_id]])</f>
        <v>0.5</v>
      </c>
      <c r="D9450" t="s">
        <v>30</v>
      </c>
      <c r="E9450">
        <v>1</v>
      </c>
      <c r="F9450" s="1">
        <v>42074</v>
      </c>
      <c r="G9450" s="1" t="str">
        <f>TEXT(pizza_db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db[[#This Row],[order_id]])</f>
        <v>0.2</v>
      </c>
      <c r="D9451" t="s">
        <v>47</v>
      </c>
      <c r="E9451">
        <v>1</v>
      </c>
      <c r="F9451" s="1">
        <v>42074</v>
      </c>
      <c r="G9451" s="1" t="str">
        <f>TEXT(pizza_db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db[[#This Row],[order_id]])</f>
        <v>0.2</v>
      </c>
      <c r="D9452" t="s">
        <v>117</v>
      </c>
      <c r="E9452">
        <v>1</v>
      </c>
      <c r="F9452" s="1">
        <v>42074</v>
      </c>
      <c r="G9452" s="1" t="str">
        <f>TEXT(pizza_db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db[[#This Row],[order_id]])</f>
        <v>0.2</v>
      </c>
      <c r="D9453" t="s">
        <v>118</v>
      </c>
      <c r="E9453">
        <v>1</v>
      </c>
      <c r="F9453" s="1">
        <v>42074</v>
      </c>
      <c r="G9453" s="1" t="str">
        <f>TEXT(pizza_db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db[[#This Row],[order_id]])</f>
        <v>0.2</v>
      </c>
      <c r="D9454" t="s">
        <v>137</v>
      </c>
      <c r="E9454">
        <v>1</v>
      </c>
      <c r="F9454" s="1">
        <v>42074</v>
      </c>
      <c r="G9454" s="1" t="str">
        <f>TEXT(pizza_db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db[[#This Row],[order_id]])</f>
        <v>0.2</v>
      </c>
      <c r="D9455" t="s">
        <v>62</v>
      </c>
      <c r="E9455">
        <v>1</v>
      </c>
      <c r="F9455" s="1">
        <v>42074</v>
      </c>
      <c r="G9455" s="1" t="str">
        <f>TEXT(pizza_db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db[[#This Row],[order_id]])</f>
        <v>1</v>
      </c>
      <c r="D9456" t="s">
        <v>153</v>
      </c>
      <c r="E9456">
        <v>1</v>
      </c>
      <c r="F9456" s="1">
        <v>42074</v>
      </c>
      <c r="G9456" s="1" t="str">
        <f>TEXT(pizza_db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db[[#This Row],[order_id]])</f>
        <v>0.5</v>
      </c>
      <c r="D9457" t="s">
        <v>139</v>
      </c>
      <c r="E9457">
        <v>1</v>
      </c>
      <c r="F9457" s="1">
        <v>42074</v>
      </c>
      <c r="G9457" s="1" t="str">
        <f>TEXT(pizza_db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db[[#This Row],[order_id]])</f>
        <v>0.5</v>
      </c>
      <c r="D9458" t="s">
        <v>160</v>
      </c>
      <c r="E9458">
        <v>1</v>
      </c>
      <c r="F9458" s="1">
        <v>42074</v>
      </c>
      <c r="G9458" s="1" t="str">
        <f>TEXT(pizza_db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db[[#This Row],[order_id]])</f>
        <v>1</v>
      </c>
      <c r="D9459" t="s">
        <v>87</v>
      </c>
      <c r="E9459">
        <v>1</v>
      </c>
      <c r="F9459" s="1">
        <v>42074</v>
      </c>
      <c r="G9459" s="1" t="str">
        <f>TEXT(pizza_db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3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db[[#This Row],[order_id]])</f>
        <v>1</v>
      </c>
      <c r="D9460" t="s">
        <v>116</v>
      </c>
      <c r="E9460">
        <v>1</v>
      </c>
      <c r="F9460" s="1">
        <v>42074</v>
      </c>
      <c r="G9460" s="1" t="str">
        <f>TEXT(pizza_db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db[[#This Row],[order_id]])</f>
        <v>1</v>
      </c>
      <c r="D9461" t="s">
        <v>34</v>
      </c>
      <c r="E9461">
        <v>1</v>
      </c>
      <c r="F9461" s="1">
        <v>42074</v>
      </c>
      <c r="G9461" s="1" t="str">
        <f>TEXT(pizza_db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db[[#This Row],[order_id]])</f>
        <v>0.5</v>
      </c>
      <c r="D9462" t="s">
        <v>141</v>
      </c>
      <c r="E9462">
        <v>1</v>
      </c>
      <c r="F9462" s="1">
        <v>42074</v>
      </c>
      <c r="G9462" s="1" t="str">
        <f>TEXT(pizza_db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db[[#This Row],[order_id]])</f>
        <v>0.5</v>
      </c>
      <c r="D9463" t="s">
        <v>140</v>
      </c>
      <c r="E9463">
        <v>1</v>
      </c>
      <c r="F9463" s="1">
        <v>42074</v>
      </c>
      <c r="G9463" s="1" t="str">
        <f>TEXT(pizza_db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db[[#This Row],[order_id]])</f>
        <v>1</v>
      </c>
      <c r="D9464" t="s">
        <v>147</v>
      </c>
      <c r="E9464">
        <v>1</v>
      </c>
      <c r="F9464" s="1">
        <v>42074</v>
      </c>
      <c r="G9464" s="1" t="str">
        <f>TEXT(pizza_db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db[[#This Row],[order_id]])</f>
        <v>0.5</v>
      </c>
      <c r="D9465" t="s">
        <v>81</v>
      </c>
      <c r="E9465">
        <v>1</v>
      </c>
      <c r="F9465" s="1">
        <v>42074</v>
      </c>
      <c r="G9465" s="1" t="str">
        <f>TEXT(pizza_db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db[[#This Row],[order_id]])</f>
        <v>0.5</v>
      </c>
      <c r="D9466" t="s">
        <v>137</v>
      </c>
      <c r="E9466">
        <v>1</v>
      </c>
      <c r="F9466" s="1">
        <v>42074</v>
      </c>
      <c r="G9466" s="1" t="str">
        <f>TEXT(pizza_db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db[[#This Row],[order_id]])</f>
        <v>0.25</v>
      </c>
      <c r="D9467" t="s">
        <v>65</v>
      </c>
      <c r="E9467">
        <v>1</v>
      </c>
      <c r="F9467" s="1">
        <v>42074</v>
      </c>
      <c r="G9467" s="1" t="str">
        <f>TEXT(pizza_db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db[[#This Row],[order_id]])</f>
        <v>0.25</v>
      </c>
      <c r="D9468" t="s">
        <v>168</v>
      </c>
      <c r="E9468">
        <v>1</v>
      </c>
      <c r="F9468" s="1">
        <v>42074</v>
      </c>
      <c r="G9468" s="1" t="str">
        <f>TEXT(pizza_db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db[[#This Row],[order_id]])</f>
        <v>0.25</v>
      </c>
      <c r="D9469" t="s">
        <v>158</v>
      </c>
      <c r="E9469">
        <v>1</v>
      </c>
      <c r="F9469" s="1">
        <v>42074</v>
      </c>
      <c r="G9469" s="1" t="str">
        <f>TEXT(pizza_db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db[[#This Row],[order_id]])</f>
        <v>0.25</v>
      </c>
      <c r="D9470" t="s">
        <v>30</v>
      </c>
      <c r="E9470">
        <v>1</v>
      </c>
      <c r="F9470" s="1">
        <v>42074</v>
      </c>
      <c r="G9470" s="1" t="str">
        <f>TEXT(pizza_db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db[[#This Row],[order_id]])</f>
        <v>1</v>
      </c>
      <c r="D9471" t="s">
        <v>55</v>
      </c>
      <c r="E9471">
        <v>1</v>
      </c>
      <c r="F9471" s="1">
        <v>42074</v>
      </c>
      <c r="G9471" s="1" t="str">
        <f>TEXT(pizza_db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db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db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db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db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db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db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db[[#This Row],[order_id]])</f>
        <v>1</v>
      </c>
      <c r="D9475" t="s">
        <v>147</v>
      </c>
      <c r="E9475">
        <v>1</v>
      </c>
      <c r="F9475" s="1">
        <v>42074</v>
      </c>
      <c r="G9475" s="1" t="str">
        <f>TEXT(pizza_db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db[[#This Row],[order_id]])</f>
        <v>0.5</v>
      </c>
      <c r="D9476" t="s">
        <v>73</v>
      </c>
      <c r="E9476">
        <v>1</v>
      </c>
      <c r="F9476" s="1">
        <v>42074</v>
      </c>
      <c r="G9476" s="1" t="str">
        <f>TEXT(pizza_db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db[[#This Row],[order_id]])</f>
        <v>0.5</v>
      </c>
      <c r="D9477" t="s">
        <v>19</v>
      </c>
      <c r="E9477">
        <v>1</v>
      </c>
      <c r="F9477" s="1">
        <v>42074</v>
      </c>
      <c r="G9477" s="1" t="str">
        <f>TEXT(pizza_db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db[[#This Row],[order_id]])</f>
        <v>0.25</v>
      </c>
      <c r="D9478" t="s">
        <v>161</v>
      </c>
      <c r="E9478">
        <v>1</v>
      </c>
      <c r="F9478" s="1">
        <v>42074</v>
      </c>
      <c r="G9478" s="1" t="str">
        <f>TEXT(pizza_db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db[[#This Row],[order_id]])</f>
        <v>0.25</v>
      </c>
      <c r="D9479" t="s">
        <v>142</v>
      </c>
      <c r="E9479">
        <v>1</v>
      </c>
      <c r="F9479" s="1">
        <v>42074</v>
      </c>
      <c r="G9479" s="1" t="str">
        <f>TEXT(pizza_db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db[[#This Row],[order_id]])</f>
        <v>0.25</v>
      </c>
      <c r="D9480" t="s">
        <v>110</v>
      </c>
      <c r="E9480">
        <v>1</v>
      </c>
      <c r="F9480" s="1">
        <v>42074</v>
      </c>
      <c r="G9480" s="1" t="str">
        <f>TEXT(pizza_db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db[[#This Row],[order_id]])</f>
        <v>0.25</v>
      </c>
      <c r="D9481" t="s">
        <v>146</v>
      </c>
      <c r="E9481">
        <v>1</v>
      </c>
      <c r="F9481" s="1">
        <v>42074</v>
      </c>
      <c r="G9481" s="1" t="str">
        <f>TEXT(pizza_db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db[[#This Row],[order_id]])</f>
        <v>0.5</v>
      </c>
      <c r="D9482" t="s">
        <v>168</v>
      </c>
      <c r="E9482">
        <v>1</v>
      </c>
      <c r="F9482" s="1">
        <v>42074</v>
      </c>
      <c r="G9482" s="1" t="str">
        <f>TEXT(pizza_db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db[[#This Row],[order_id]])</f>
        <v>0.5</v>
      </c>
      <c r="D9483" t="s">
        <v>106</v>
      </c>
      <c r="E9483">
        <v>1</v>
      </c>
      <c r="F9483" s="1">
        <v>42074</v>
      </c>
      <c r="G9483" s="1" t="str">
        <f>TEXT(pizza_db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db[[#This Row],[order_id]])</f>
        <v>0.5</v>
      </c>
      <c r="D9484" t="s">
        <v>138</v>
      </c>
      <c r="E9484">
        <v>1</v>
      </c>
      <c r="F9484" s="1">
        <v>42074</v>
      </c>
      <c r="G9484" s="1" t="str">
        <f>TEXT(pizza_db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db[[#This Row],[order_id]])</f>
        <v>0.5</v>
      </c>
      <c r="D9485" t="s">
        <v>149</v>
      </c>
      <c r="E9485">
        <v>1</v>
      </c>
      <c r="F9485" s="1">
        <v>42074</v>
      </c>
      <c r="G9485" s="1" t="str">
        <f>TEXT(pizza_db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3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db[[#This Row],[order_id]])</f>
        <v>0.5</v>
      </c>
      <c r="D9486" t="s">
        <v>66</v>
      </c>
      <c r="E9486">
        <v>1</v>
      </c>
      <c r="F9486" s="1">
        <v>42074</v>
      </c>
      <c r="G9486" s="1" t="str">
        <f>TEXT(pizza_db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db[[#This Row],[order_id]])</f>
        <v>0.5</v>
      </c>
      <c r="D9487" t="s">
        <v>147</v>
      </c>
      <c r="E9487">
        <v>1</v>
      </c>
      <c r="F9487" s="1">
        <v>42074</v>
      </c>
      <c r="G9487" s="1" t="str">
        <f>TEXT(pizza_db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db[[#This Row],[order_id]])</f>
        <v>1</v>
      </c>
      <c r="D9488" t="s">
        <v>164</v>
      </c>
      <c r="E9488">
        <v>1</v>
      </c>
      <c r="F9488" s="1">
        <v>42074</v>
      </c>
      <c r="G9488" s="1" t="str">
        <f>TEXT(pizza_db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db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db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db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db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db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db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db[[#This Row],[order_id]])</f>
        <v>1</v>
      </c>
      <c r="D9492" t="s">
        <v>73</v>
      </c>
      <c r="E9492">
        <v>1</v>
      </c>
      <c r="F9492" s="1">
        <v>42074</v>
      </c>
      <c r="G9492" s="1" t="str">
        <f>TEXT(pizza_db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db[[#This Row],[order_id]])</f>
        <v>1</v>
      </c>
      <c r="D9493" t="s">
        <v>138</v>
      </c>
      <c r="E9493">
        <v>1</v>
      </c>
      <c r="F9493" s="1">
        <v>42074</v>
      </c>
      <c r="G9493" s="1" t="str">
        <f>TEXT(pizza_db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db[[#This Row],[order_id]])</f>
        <v>0.5</v>
      </c>
      <c r="D9494" t="s">
        <v>93</v>
      </c>
      <c r="E9494">
        <v>1</v>
      </c>
      <c r="F9494" s="1">
        <v>42074</v>
      </c>
      <c r="G9494" s="1" t="str">
        <f>TEXT(pizza_db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db[[#This Row],[order_id]])</f>
        <v>0.5</v>
      </c>
      <c r="D9495" t="s">
        <v>27</v>
      </c>
      <c r="E9495">
        <v>1</v>
      </c>
      <c r="F9495" s="1">
        <v>42074</v>
      </c>
      <c r="G9495" s="1" t="str">
        <f>TEXT(pizza_db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db[[#This Row],[order_id]])</f>
        <v>1</v>
      </c>
      <c r="D9496" t="s">
        <v>62</v>
      </c>
      <c r="E9496">
        <v>1</v>
      </c>
      <c r="F9496" s="1">
        <v>42074</v>
      </c>
      <c r="G9496" s="1" t="str">
        <f>TEXT(pizza_db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db[[#This Row],[order_id]])</f>
        <v>0.5</v>
      </c>
      <c r="D9497" t="s">
        <v>143</v>
      </c>
      <c r="E9497">
        <v>1</v>
      </c>
      <c r="F9497" s="1">
        <v>42074</v>
      </c>
      <c r="G9497" s="1" t="str">
        <f>TEXT(pizza_db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db[[#This Row],[order_id]])</f>
        <v>0.5</v>
      </c>
      <c r="D9498" t="s">
        <v>30</v>
      </c>
      <c r="E9498">
        <v>1</v>
      </c>
      <c r="F9498" s="1">
        <v>42074</v>
      </c>
      <c r="G9498" s="1" t="str">
        <f>TEXT(pizza_db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db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db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db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db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db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db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db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db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db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db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db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db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db[[#This Row],[order_id]])</f>
        <v>1</v>
      </c>
      <c r="D9505" t="s">
        <v>47</v>
      </c>
      <c r="E9505">
        <v>1</v>
      </c>
      <c r="F9505" s="1">
        <v>42074</v>
      </c>
      <c r="G9505" s="1" t="str">
        <f>TEXT(pizza_db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db[[#This Row],[order_id]])</f>
        <v>1</v>
      </c>
      <c r="D9506" t="s">
        <v>96</v>
      </c>
      <c r="E9506">
        <v>1</v>
      </c>
      <c r="F9506" s="1">
        <v>42074</v>
      </c>
      <c r="G9506" s="1" t="str">
        <f>TEXT(pizza_db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db[[#This Row],[order_id]])</f>
        <v>0.5</v>
      </c>
      <c r="D9507" t="s">
        <v>130</v>
      </c>
      <c r="E9507">
        <v>1</v>
      </c>
      <c r="F9507" s="1">
        <v>42074</v>
      </c>
      <c r="G9507" s="1" t="str">
        <f>TEXT(pizza_db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db[[#This Row],[order_id]])</f>
        <v>0.5</v>
      </c>
      <c r="D9508" t="s">
        <v>141</v>
      </c>
      <c r="E9508">
        <v>1</v>
      </c>
      <c r="F9508" s="1">
        <v>42074</v>
      </c>
      <c r="G9508" s="1" t="str">
        <f>TEXT(pizza_db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db[[#This Row],[order_id]])</f>
        <v>0.25</v>
      </c>
      <c r="D9509" t="s">
        <v>19</v>
      </c>
      <c r="E9509">
        <v>1</v>
      </c>
      <c r="F9509" s="1">
        <v>42074</v>
      </c>
      <c r="G9509" s="1" t="str">
        <f>TEXT(pizza_db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db[[#This Row],[order_id]])</f>
        <v>0.25</v>
      </c>
      <c r="D9510" t="s">
        <v>96</v>
      </c>
      <c r="E9510">
        <v>1</v>
      </c>
      <c r="F9510" s="1">
        <v>42074</v>
      </c>
      <c r="G9510" s="1" t="str">
        <f>TEXT(pizza_db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db[[#This Row],[order_id]])</f>
        <v>0.25</v>
      </c>
      <c r="D9511" t="s">
        <v>143</v>
      </c>
      <c r="E9511">
        <v>1</v>
      </c>
      <c r="F9511" s="1">
        <v>42074</v>
      </c>
      <c r="G9511" s="1" t="str">
        <f>TEXT(pizza_db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db[[#This Row],[order_id]])</f>
        <v>0.25</v>
      </c>
      <c r="D9512" t="s">
        <v>154</v>
      </c>
      <c r="E9512">
        <v>1</v>
      </c>
      <c r="F9512" s="1">
        <v>42074</v>
      </c>
      <c r="G9512" s="1" t="str">
        <f>TEXT(pizza_db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db[[#This Row],[order_id]])</f>
        <v>0.25</v>
      </c>
      <c r="D9513" t="s">
        <v>81</v>
      </c>
      <c r="E9513">
        <v>1</v>
      </c>
      <c r="F9513" s="1">
        <v>42074</v>
      </c>
      <c r="G9513" s="1" t="str">
        <f>TEXT(pizza_db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db[[#This Row],[order_id]])</f>
        <v>0.25</v>
      </c>
      <c r="D9514" t="s">
        <v>131</v>
      </c>
      <c r="E9514">
        <v>1</v>
      </c>
      <c r="F9514" s="1">
        <v>42074</v>
      </c>
      <c r="G9514" s="1" t="str">
        <f>TEXT(pizza_db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db[[#This Row],[order_id]])</f>
        <v>0.25</v>
      </c>
      <c r="D9515" t="s">
        <v>66</v>
      </c>
      <c r="E9515">
        <v>1</v>
      </c>
      <c r="F9515" s="1">
        <v>42074</v>
      </c>
      <c r="G9515" s="1" t="str">
        <f>TEXT(pizza_db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db[[#This Row],[order_id]])</f>
        <v>0.25</v>
      </c>
      <c r="D9516" t="s">
        <v>62</v>
      </c>
      <c r="E9516">
        <v>1</v>
      </c>
      <c r="F9516" s="1">
        <v>42074</v>
      </c>
      <c r="G9516" s="1" t="str">
        <f>TEXT(pizza_db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db[[#This Row],[order_id]])</f>
        <v>0.5</v>
      </c>
      <c r="D9517" t="s">
        <v>73</v>
      </c>
      <c r="E9517">
        <v>1</v>
      </c>
      <c r="F9517" s="1">
        <v>42074</v>
      </c>
      <c r="G9517" s="1" t="str">
        <f>TEXT(pizza_db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db[[#This Row],[order_id]])</f>
        <v>0.5</v>
      </c>
      <c r="D9518" t="s">
        <v>90</v>
      </c>
      <c r="E9518">
        <v>1</v>
      </c>
      <c r="F9518" s="1">
        <v>42074</v>
      </c>
      <c r="G9518" s="1" t="str">
        <f>TEXT(pizza_db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db[[#This Row],[order_id]])</f>
        <v>1</v>
      </c>
      <c r="D9519" t="s">
        <v>70</v>
      </c>
      <c r="E9519">
        <v>1</v>
      </c>
      <c r="F9519" s="1">
        <v>42074</v>
      </c>
      <c r="G9519" s="1" t="str">
        <f>TEXT(pizza_db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db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db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db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db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db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db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db[[#This Row],[order_id]])</f>
        <v>1</v>
      </c>
      <c r="D9523" t="s">
        <v>150</v>
      </c>
      <c r="E9523">
        <v>1</v>
      </c>
      <c r="F9523" s="1">
        <v>42074</v>
      </c>
      <c r="G9523" s="1" t="str">
        <f>TEXT(pizza_db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db[[#This Row],[order_id]])</f>
        <v>1</v>
      </c>
      <c r="D9524" t="s">
        <v>96</v>
      </c>
      <c r="E9524">
        <v>1</v>
      </c>
      <c r="F9524" s="1">
        <v>42074</v>
      </c>
      <c r="G9524" s="1" t="str">
        <f>TEXT(pizza_db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db[[#This Row],[order_id]])</f>
        <v>0.5</v>
      </c>
      <c r="D9525" t="s">
        <v>16</v>
      </c>
      <c r="E9525">
        <v>1</v>
      </c>
      <c r="F9525" s="1">
        <v>42074</v>
      </c>
      <c r="G9525" s="1" t="str">
        <f>TEXT(pizza_db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db[[#This Row],[order_id]])</f>
        <v>0.5</v>
      </c>
      <c r="D9526" t="s">
        <v>133</v>
      </c>
      <c r="E9526">
        <v>1</v>
      </c>
      <c r="F9526" s="1">
        <v>42074</v>
      </c>
      <c r="G9526" s="1" t="str">
        <f>TEXT(pizza_db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db[[#This Row],[order_id]])</f>
        <v>1</v>
      </c>
      <c r="D9527" t="s">
        <v>48</v>
      </c>
      <c r="E9527">
        <v>1</v>
      </c>
      <c r="F9527" s="1">
        <v>42074</v>
      </c>
      <c r="G9527" s="1" t="str">
        <f>TEXT(pizza_db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db[[#This Row],[order_id]])</f>
        <v>1</v>
      </c>
      <c r="D9528" t="s">
        <v>125</v>
      </c>
      <c r="E9528">
        <v>1</v>
      </c>
      <c r="F9528" s="1">
        <v>42074</v>
      </c>
      <c r="G9528" s="1" t="str">
        <f>TEXT(pizza_db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db[[#This Row],[order_id]])</f>
        <v>1</v>
      </c>
      <c r="D9529" t="s">
        <v>142</v>
      </c>
      <c r="E9529">
        <v>1</v>
      </c>
      <c r="F9529" s="1">
        <v>42074</v>
      </c>
      <c r="G9529" s="1" t="str">
        <f>TEXT(pizza_db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db[[#This Row],[order_id]])</f>
        <v>0.25</v>
      </c>
      <c r="D9530" t="s">
        <v>165</v>
      </c>
      <c r="E9530">
        <v>1</v>
      </c>
      <c r="F9530" s="1">
        <v>42075</v>
      </c>
      <c r="G9530" s="1" t="str">
        <f>TEXT(pizza_db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db[[#This Row],[order_id]])</f>
        <v>0.25</v>
      </c>
      <c r="D9531" t="s">
        <v>27</v>
      </c>
      <c r="E9531">
        <v>1</v>
      </c>
      <c r="F9531" s="1">
        <v>42075</v>
      </c>
      <c r="G9531" s="1" t="str">
        <f>TEXT(pizza_db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db[[#This Row],[order_id]])</f>
        <v>0.25</v>
      </c>
      <c r="D9532" t="s">
        <v>144</v>
      </c>
      <c r="E9532">
        <v>1</v>
      </c>
      <c r="F9532" s="1">
        <v>42075</v>
      </c>
      <c r="G9532" s="1" t="str">
        <f>TEXT(pizza_db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db[[#This Row],[order_id]])</f>
        <v>0.25</v>
      </c>
      <c r="D9533" t="s">
        <v>123</v>
      </c>
      <c r="E9533">
        <v>1</v>
      </c>
      <c r="F9533" s="1">
        <v>42075</v>
      </c>
      <c r="G9533" s="1" t="str">
        <f>TEXT(pizza_db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db[[#This Row],[order_id]])</f>
        <v>0.5</v>
      </c>
      <c r="D9534" t="s">
        <v>70</v>
      </c>
      <c r="E9534">
        <v>2</v>
      </c>
      <c r="F9534" s="1">
        <v>42075</v>
      </c>
      <c r="G9534" s="1" t="str">
        <f>TEXT(pizza_db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db[[#This Row],[order_id]])</f>
        <v>0.5</v>
      </c>
      <c r="D9535" t="s">
        <v>139</v>
      </c>
      <c r="E9535">
        <v>1</v>
      </c>
      <c r="F9535" s="1">
        <v>42075</v>
      </c>
      <c r="G9535" s="1" t="str">
        <f>TEXT(pizza_db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db[[#This Row],[order_id]])</f>
        <v>1</v>
      </c>
      <c r="D9536" t="s">
        <v>35</v>
      </c>
      <c r="E9536">
        <v>1</v>
      </c>
      <c r="F9536" s="1">
        <v>42075</v>
      </c>
      <c r="G9536" s="1" t="str">
        <f>TEXT(pizza_db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db[[#This Row],[order_id]])</f>
        <v>0.5</v>
      </c>
      <c r="D9537" t="s">
        <v>12</v>
      </c>
      <c r="E9537">
        <v>1</v>
      </c>
      <c r="F9537" s="1">
        <v>42075</v>
      </c>
      <c r="G9537" s="1" t="str">
        <f>TEXT(pizza_db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db[[#This Row],[order_id]])</f>
        <v>0.5</v>
      </c>
      <c r="D9538" t="s">
        <v>103</v>
      </c>
      <c r="E9538">
        <v>1</v>
      </c>
      <c r="F9538" s="1">
        <v>42075</v>
      </c>
      <c r="G9538" s="1" t="str">
        <f>TEXT(pizza_db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db[[#This Row],[order_id]])</f>
        <v>1</v>
      </c>
      <c r="D9539" t="s">
        <v>69</v>
      </c>
      <c r="E9539">
        <v>1</v>
      </c>
      <c r="F9539" s="1">
        <v>42075</v>
      </c>
      <c r="G9539" s="1" t="str">
        <f>TEXT(pizza_db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db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db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db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db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db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db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db[[#This Row],[order_id]])</f>
        <v>1</v>
      </c>
      <c r="D9543" t="s">
        <v>116</v>
      </c>
      <c r="E9543">
        <v>1</v>
      </c>
      <c r="F9543" s="1">
        <v>42075</v>
      </c>
      <c r="G9543" s="1" t="str">
        <f>TEXT(pizza_db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db[[#This Row],[order_id]])</f>
        <v>0.2</v>
      </c>
      <c r="D9544" t="s">
        <v>96</v>
      </c>
      <c r="E9544">
        <v>1</v>
      </c>
      <c r="F9544" s="1">
        <v>42075</v>
      </c>
      <c r="G9544" s="1" t="str">
        <f>TEXT(pizza_db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db[[#This Row],[order_id]])</f>
        <v>0.2</v>
      </c>
      <c r="D9545" t="s">
        <v>109</v>
      </c>
      <c r="E9545">
        <v>1</v>
      </c>
      <c r="F9545" s="1">
        <v>42075</v>
      </c>
      <c r="G9545" s="1" t="str">
        <f>TEXT(pizza_db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db[[#This Row],[order_id]])</f>
        <v>0.2</v>
      </c>
      <c r="D9546" t="s">
        <v>132</v>
      </c>
      <c r="E9546">
        <v>1</v>
      </c>
      <c r="F9546" s="1">
        <v>42075</v>
      </c>
      <c r="G9546" s="1" t="str">
        <f>TEXT(pizza_db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db[[#This Row],[order_id]])</f>
        <v>0.2</v>
      </c>
      <c r="D9547" t="s">
        <v>35</v>
      </c>
      <c r="E9547">
        <v>1</v>
      </c>
      <c r="F9547" s="1">
        <v>42075</v>
      </c>
      <c r="G9547" s="1" t="str">
        <f>TEXT(pizza_db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db[[#This Row],[order_id]])</f>
        <v>0.2</v>
      </c>
      <c r="D9548" t="s">
        <v>141</v>
      </c>
      <c r="E9548">
        <v>1</v>
      </c>
      <c r="F9548" s="1">
        <v>42075</v>
      </c>
      <c r="G9548" s="1" t="str">
        <f>TEXT(pizza_db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db[[#This Row],[order_id]])</f>
        <v>1</v>
      </c>
      <c r="D9549" t="s">
        <v>169</v>
      </c>
      <c r="E9549">
        <v>1</v>
      </c>
      <c r="F9549" s="1">
        <v>42075</v>
      </c>
      <c r="G9549" s="1" t="str">
        <f>TEXT(pizza_db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db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db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db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db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db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db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db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db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db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db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db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db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db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db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db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db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db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db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db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db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db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db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db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db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db[[#This Row],[order_id]])</f>
        <v>1</v>
      </c>
      <c r="D9562" t="s">
        <v>131</v>
      </c>
      <c r="E9562">
        <v>1</v>
      </c>
      <c r="F9562" s="1">
        <v>42075</v>
      </c>
      <c r="G9562" s="1" t="str">
        <f>TEXT(pizza_db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db[[#This Row],[order_id]])</f>
        <v>1</v>
      </c>
      <c r="D9563" t="s">
        <v>134</v>
      </c>
      <c r="E9563">
        <v>1</v>
      </c>
      <c r="F9563" s="1">
        <v>42075</v>
      </c>
      <c r="G9563" s="1" t="str">
        <f>TEXT(pizza_db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db[[#This Row],[order_id]])</f>
        <v>0.2</v>
      </c>
      <c r="D9564" t="s">
        <v>69</v>
      </c>
      <c r="E9564">
        <v>1</v>
      </c>
      <c r="F9564" s="1">
        <v>42075</v>
      </c>
      <c r="G9564" s="1" t="str">
        <f>TEXT(pizza_db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db[[#This Row],[order_id]])</f>
        <v>0.2</v>
      </c>
      <c r="D9565" t="s">
        <v>135</v>
      </c>
      <c r="E9565">
        <v>1</v>
      </c>
      <c r="F9565" s="1">
        <v>42075</v>
      </c>
      <c r="G9565" s="1" t="str">
        <f>TEXT(pizza_db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db[[#This Row],[order_id]])</f>
        <v>0.2</v>
      </c>
      <c r="D9566" t="s">
        <v>19</v>
      </c>
      <c r="E9566">
        <v>2</v>
      </c>
      <c r="F9566" s="1">
        <v>42075</v>
      </c>
      <c r="G9566" s="1" t="str">
        <f>TEXT(pizza_db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db[[#This Row],[order_id]])</f>
        <v>0.2</v>
      </c>
      <c r="D9567" t="s">
        <v>87</v>
      </c>
      <c r="E9567">
        <v>1</v>
      </c>
      <c r="F9567" s="1">
        <v>42075</v>
      </c>
      <c r="G9567" s="1" t="str">
        <f>TEXT(pizza_db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3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db[[#This Row],[order_id]])</f>
        <v>0.2</v>
      </c>
      <c r="D9568" t="s">
        <v>34</v>
      </c>
      <c r="E9568">
        <v>1</v>
      </c>
      <c r="F9568" s="1">
        <v>42075</v>
      </c>
      <c r="G9568" s="1" t="str">
        <f>TEXT(pizza_db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db[[#This Row],[order_id]])</f>
        <v>1</v>
      </c>
      <c r="D9569" t="s">
        <v>19</v>
      </c>
      <c r="E9569">
        <v>1</v>
      </c>
      <c r="F9569" s="1">
        <v>42075</v>
      </c>
      <c r="G9569" s="1" t="str">
        <f>TEXT(pizza_db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db[[#This Row],[order_id]])</f>
        <v>1</v>
      </c>
      <c r="D9570" t="s">
        <v>69</v>
      </c>
      <c r="E9570">
        <v>1</v>
      </c>
      <c r="F9570" s="1">
        <v>42075</v>
      </c>
      <c r="G9570" s="1" t="str">
        <f>TEXT(pizza_db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db[[#This Row],[order_id]])</f>
        <v>0.5</v>
      </c>
      <c r="D9571" t="s">
        <v>168</v>
      </c>
      <c r="E9571">
        <v>1</v>
      </c>
      <c r="F9571" s="1">
        <v>42075</v>
      </c>
      <c r="G9571" s="1" t="str">
        <f>TEXT(pizza_db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db[[#This Row],[order_id]])</f>
        <v>0.5</v>
      </c>
      <c r="D9572" t="s">
        <v>148</v>
      </c>
      <c r="E9572">
        <v>1</v>
      </c>
      <c r="F9572" s="1">
        <v>42075</v>
      </c>
      <c r="G9572" s="1" t="str">
        <f>TEXT(pizza_db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db[[#This Row],[order_id]])</f>
        <v>1</v>
      </c>
      <c r="D9573" t="s">
        <v>118</v>
      </c>
      <c r="E9573">
        <v>1</v>
      </c>
      <c r="F9573" s="1">
        <v>42075</v>
      </c>
      <c r="G9573" s="1" t="str">
        <f>TEXT(pizza_db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db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db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3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db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db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db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db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db[[#This Row],[order_id]])</f>
        <v>0.25</v>
      </c>
      <c r="D9577" t="s">
        <v>69</v>
      </c>
      <c r="E9577">
        <v>1</v>
      </c>
      <c r="F9577" s="1">
        <v>42075</v>
      </c>
      <c r="G9577" s="1" t="str">
        <f>TEXT(pizza_db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db[[#This Row],[order_id]])</f>
        <v>0.25</v>
      </c>
      <c r="D9578" t="s">
        <v>87</v>
      </c>
      <c r="E9578">
        <v>1</v>
      </c>
      <c r="F9578" s="1">
        <v>42075</v>
      </c>
      <c r="G9578" s="1" t="str">
        <f>TEXT(pizza_db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3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db[[#This Row],[order_id]])</f>
        <v>0.25</v>
      </c>
      <c r="D9579" t="s">
        <v>144</v>
      </c>
      <c r="E9579">
        <v>1</v>
      </c>
      <c r="F9579" s="1">
        <v>42075</v>
      </c>
      <c r="G9579" s="1" t="str">
        <f>TEXT(pizza_db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db[[#This Row],[order_id]])</f>
        <v>0.25</v>
      </c>
      <c r="D9580" t="s">
        <v>110</v>
      </c>
      <c r="E9580">
        <v>1</v>
      </c>
      <c r="F9580" s="1">
        <v>42075</v>
      </c>
      <c r="G9580" s="1" t="str">
        <f>TEXT(pizza_db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db[[#This Row],[order_id]])</f>
        <v>1</v>
      </c>
      <c r="D9581" t="s">
        <v>137</v>
      </c>
      <c r="E9581">
        <v>1</v>
      </c>
      <c r="F9581" s="1">
        <v>42075</v>
      </c>
      <c r="G9581" s="1" t="str">
        <f>TEXT(pizza_db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db[[#This Row],[order_id]])</f>
        <v>1</v>
      </c>
      <c r="D9582" t="s">
        <v>23</v>
      </c>
      <c r="E9582">
        <v>1</v>
      </c>
      <c r="F9582" s="1">
        <v>42075</v>
      </c>
      <c r="G9582" s="1" t="str">
        <f>TEXT(pizza_db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db[[#This Row],[order_id]])</f>
        <v>0.5</v>
      </c>
      <c r="D9583" t="s">
        <v>158</v>
      </c>
      <c r="E9583">
        <v>1</v>
      </c>
      <c r="F9583" s="1">
        <v>42075</v>
      </c>
      <c r="G9583" s="1" t="str">
        <f>TEXT(pizza_db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db[[#This Row],[order_id]])</f>
        <v>0.5</v>
      </c>
      <c r="D9584" t="s">
        <v>150</v>
      </c>
      <c r="E9584">
        <v>1</v>
      </c>
      <c r="F9584" s="1">
        <v>42075</v>
      </c>
      <c r="G9584" s="1" t="str">
        <f>TEXT(pizza_db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db[[#This Row],[order_id]])</f>
        <v>0.5</v>
      </c>
      <c r="D9585" t="s">
        <v>87</v>
      </c>
      <c r="E9585">
        <v>1</v>
      </c>
      <c r="F9585" s="1">
        <v>42075</v>
      </c>
      <c r="G9585" s="1" t="str">
        <f>TEXT(pizza_db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3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db[[#This Row],[order_id]])</f>
        <v>0.5</v>
      </c>
      <c r="D9586" t="s">
        <v>27</v>
      </c>
      <c r="E9586">
        <v>1</v>
      </c>
      <c r="F9586" s="1">
        <v>42075</v>
      </c>
      <c r="G9586" s="1" t="str">
        <f>TEXT(pizza_db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db[[#This Row],[order_id]])</f>
        <v>1</v>
      </c>
      <c r="D9587" t="s">
        <v>87</v>
      </c>
      <c r="E9587">
        <v>1</v>
      </c>
      <c r="F9587" s="1">
        <v>42075</v>
      </c>
      <c r="G9587" s="1" t="str">
        <f>TEXT(pizza_db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3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db[[#This Row],[order_id]])</f>
        <v>0.5</v>
      </c>
      <c r="D9588" t="s">
        <v>110</v>
      </c>
      <c r="E9588">
        <v>1</v>
      </c>
      <c r="F9588" s="1">
        <v>42075</v>
      </c>
      <c r="G9588" s="1" t="str">
        <f>TEXT(pizza_db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db[[#This Row],[order_id]])</f>
        <v>0.5</v>
      </c>
      <c r="D9589" t="s">
        <v>106</v>
      </c>
      <c r="E9589">
        <v>1</v>
      </c>
      <c r="F9589" s="1">
        <v>42075</v>
      </c>
      <c r="G9589" s="1" t="str">
        <f>TEXT(pizza_db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db[[#This Row],[order_id]])</f>
        <v>0.5</v>
      </c>
      <c r="D9590" t="s">
        <v>81</v>
      </c>
      <c r="E9590">
        <v>1</v>
      </c>
      <c r="F9590" s="1">
        <v>42075</v>
      </c>
      <c r="G9590" s="1" t="str">
        <f>TEXT(pizza_db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db[[#This Row],[order_id]])</f>
        <v>0.5</v>
      </c>
      <c r="D9591" t="s">
        <v>93</v>
      </c>
      <c r="E9591">
        <v>1</v>
      </c>
      <c r="F9591" s="1">
        <v>42075</v>
      </c>
      <c r="G9591" s="1" t="str">
        <f>TEXT(pizza_db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db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db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db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db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db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db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db[[#This Row],[order_id]])</f>
        <v>0.5</v>
      </c>
      <c r="D9595" t="s">
        <v>116</v>
      </c>
      <c r="E9595">
        <v>1</v>
      </c>
      <c r="F9595" s="1">
        <v>42075</v>
      </c>
      <c r="G9595" s="1" t="str">
        <f>TEXT(pizza_db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db[[#This Row],[order_id]])</f>
        <v>0.5</v>
      </c>
      <c r="D9596" t="s">
        <v>140</v>
      </c>
      <c r="E9596">
        <v>1</v>
      </c>
      <c r="F9596" s="1">
        <v>42075</v>
      </c>
      <c r="G9596" s="1" t="str">
        <f>TEXT(pizza_db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db[[#This Row],[order_id]])</f>
        <v>0.5</v>
      </c>
      <c r="D9597" t="s">
        <v>161</v>
      </c>
      <c r="E9597">
        <v>1</v>
      </c>
      <c r="F9597" s="1">
        <v>42075</v>
      </c>
      <c r="G9597" s="1" t="str">
        <f>TEXT(pizza_db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db[[#This Row],[order_id]])</f>
        <v>0.5</v>
      </c>
      <c r="D9598" t="s">
        <v>144</v>
      </c>
      <c r="E9598">
        <v>1</v>
      </c>
      <c r="F9598" s="1">
        <v>42075</v>
      </c>
      <c r="G9598" s="1" t="str">
        <f>TEXT(pizza_db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db[[#This Row],[order_id]])</f>
        <v>0.25</v>
      </c>
      <c r="D9599" t="s">
        <v>93</v>
      </c>
      <c r="E9599">
        <v>1</v>
      </c>
      <c r="F9599" s="1">
        <v>42075</v>
      </c>
      <c r="G9599" s="1" t="str">
        <f>TEXT(pizza_db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db[[#This Row],[order_id]])</f>
        <v>0.25</v>
      </c>
      <c r="D9600" t="s">
        <v>70</v>
      </c>
      <c r="E9600">
        <v>1</v>
      </c>
      <c r="F9600" s="1">
        <v>42075</v>
      </c>
      <c r="G9600" s="1" t="str">
        <f>TEXT(pizza_db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db[[#This Row],[order_id]])</f>
        <v>0.25</v>
      </c>
      <c r="D9601" t="s">
        <v>155</v>
      </c>
      <c r="E9601">
        <v>1</v>
      </c>
      <c r="F9601" s="1">
        <v>42075</v>
      </c>
      <c r="G9601" s="1" t="str">
        <f>TEXT(pizza_db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db[[#This Row],[order_id]])</f>
        <v>0.25</v>
      </c>
      <c r="D9602" t="s">
        <v>62</v>
      </c>
      <c r="E9602">
        <v>1</v>
      </c>
      <c r="F9602" s="1">
        <v>42075</v>
      </c>
      <c r="G9602" s="1" t="str">
        <f>TEXT(pizza_db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db[[#This Row],[order_id]])</f>
        <v>0.25</v>
      </c>
      <c r="D9603" t="s">
        <v>87</v>
      </c>
      <c r="E9603">
        <v>1</v>
      </c>
      <c r="F9603" s="1">
        <v>42075</v>
      </c>
      <c r="G9603" s="1" t="str">
        <f>TEXT(pizza_db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3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db[[#This Row],[order_id]])</f>
        <v>0.25</v>
      </c>
      <c r="D9604" t="s">
        <v>139</v>
      </c>
      <c r="E9604">
        <v>1</v>
      </c>
      <c r="F9604" s="1">
        <v>42075</v>
      </c>
      <c r="G9604" s="1" t="str">
        <f>TEXT(pizza_db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db[[#This Row],[order_id]])</f>
        <v>0.25</v>
      </c>
      <c r="D9605" t="s">
        <v>35</v>
      </c>
      <c r="E9605">
        <v>1</v>
      </c>
      <c r="F9605" s="1">
        <v>42075</v>
      </c>
      <c r="G9605" s="1" t="str">
        <f>TEXT(pizza_db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db[[#This Row],[order_id]])</f>
        <v>0.25</v>
      </c>
      <c r="D9606" t="s">
        <v>141</v>
      </c>
      <c r="E9606">
        <v>1</v>
      </c>
      <c r="F9606" s="1">
        <v>42075</v>
      </c>
      <c r="G9606" s="1" t="str">
        <f>TEXT(pizza_db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db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db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db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db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db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db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db[[#This Row],[order_id]])</f>
        <v>0.5</v>
      </c>
      <c r="D9610" t="s">
        <v>152</v>
      </c>
      <c r="E9610">
        <v>1</v>
      </c>
      <c r="F9610" s="1">
        <v>42075</v>
      </c>
      <c r="G9610" s="1" t="str">
        <f>TEXT(pizza_db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db[[#This Row],[order_id]])</f>
        <v>0.5</v>
      </c>
      <c r="D9611" t="s">
        <v>119</v>
      </c>
      <c r="E9611">
        <v>1</v>
      </c>
      <c r="F9611" s="1">
        <v>42075</v>
      </c>
      <c r="G9611" s="1" t="str">
        <f>TEXT(pizza_db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db[[#This Row],[order_id]])</f>
        <v>0.5</v>
      </c>
      <c r="D9612" t="s">
        <v>77</v>
      </c>
      <c r="E9612">
        <v>1</v>
      </c>
      <c r="F9612" s="1">
        <v>42075</v>
      </c>
      <c r="G9612" s="1" t="str">
        <f>TEXT(pizza_db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db[[#This Row],[order_id]])</f>
        <v>0.5</v>
      </c>
      <c r="D9613" t="s">
        <v>54</v>
      </c>
      <c r="E9613">
        <v>1</v>
      </c>
      <c r="F9613" s="1">
        <v>42075</v>
      </c>
      <c r="G9613" s="1" t="str">
        <f>TEXT(pizza_db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db[[#This Row],[order_id]])</f>
        <v>0.5</v>
      </c>
      <c r="D9614" t="s">
        <v>69</v>
      </c>
      <c r="E9614">
        <v>1</v>
      </c>
      <c r="F9614" s="1">
        <v>42075</v>
      </c>
      <c r="G9614" s="1" t="str">
        <f>TEXT(pizza_db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db[[#This Row],[order_id]])</f>
        <v>0.5</v>
      </c>
      <c r="D9615" t="s">
        <v>161</v>
      </c>
      <c r="E9615">
        <v>1</v>
      </c>
      <c r="F9615" s="1">
        <v>42075</v>
      </c>
      <c r="G9615" s="1" t="str">
        <f>TEXT(pizza_db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db[[#This Row],[order_id]])</f>
        <v>0.5</v>
      </c>
      <c r="D9616" t="s">
        <v>161</v>
      </c>
      <c r="E9616">
        <v>1</v>
      </c>
      <c r="F9616" s="1">
        <v>42075</v>
      </c>
      <c r="G9616" s="1" t="str">
        <f>TEXT(pizza_db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db[[#This Row],[order_id]])</f>
        <v>0.5</v>
      </c>
      <c r="D9617" t="s">
        <v>133</v>
      </c>
      <c r="E9617">
        <v>1</v>
      </c>
      <c r="F9617" s="1">
        <v>42075</v>
      </c>
      <c r="G9617" s="1" t="str">
        <f>TEXT(pizza_db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db[[#This Row],[order_id]])</f>
        <v>0.5</v>
      </c>
      <c r="D9618" t="s">
        <v>87</v>
      </c>
      <c r="E9618">
        <v>1</v>
      </c>
      <c r="F9618" s="1">
        <v>42075</v>
      </c>
      <c r="G9618" s="1" t="str">
        <f>TEXT(pizza_db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3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db[[#This Row],[order_id]])</f>
        <v>0.5</v>
      </c>
      <c r="D9619" t="s">
        <v>144</v>
      </c>
      <c r="E9619">
        <v>1</v>
      </c>
      <c r="F9619" s="1">
        <v>42075</v>
      </c>
      <c r="G9619" s="1" t="str">
        <f>TEXT(pizza_db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db[[#This Row],[order_id]])</f>
        <v>1</v>
      </c>
      <c r="D9620" t="s">
        <v>69</v>
      </c>
      <c r="E9620">
        <v>1</v>
      </c>
      <c r="F9620" s="1">
        <v>42075</v>
      </c>
      <c r="G9620" s="1" t="str">
        <f>TEXT(pizza_db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db[[#This Row],[order_id]])</f>
        <v>0.5</v>
      </c>
      <c r="D9621" t="s">
        <v>96</v>
      </c>
      <c r="E9621">
        <v>1</v>
      </c>
      <c r="F9621" s="1">
        <v>42075</v>
      </c>
      <c r="G9621" s="1" t="str">
        <f>TEXT(pizza_db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db[[#This Row],[order_id]])</f>
        <v>0.5</v>
      </c>
      <c r="D9622" t="s">
        <v>34</v>
      </c>
      <c r="E9622">
        <v>1</v>
      </c>
      <c r="F9622" s="1">
        <v>42075</v>
      </c>
      <c r="G9622" s="1" t="str">
        <f>TEXT(pizza_db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db[[#This Row],[order_id]])</f>
        <v>0.25</v>
      </c>
      <c r="D9623" t="s">
        <v>81</v>
      </c>
      <c r="E9623">
        <v>1</v>
      </c>
      <c r="F9623" s="1">
        <v>42075</v>
      </c>
      <c r="G9623" s="1" t="str">
        <f>TEXT(pizza_db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db[[#This Row],[order_id]])</f>
        <v>0.25</v>
      </c>
      <c r="D9624" t="s">
        <v>139</v>
      </c>
      <c r="E9624">
        <v>1</v>
      </c>
      <c r="F9624" s="1">
        <v>42075</v>
      </c>
      <c r="G9624" s="1" t="str">
        <f>TEXT(pizza_db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db[[#This Row],[order_id]])</f>
        <v>0.25</v>
      </c>
      <c r="D9625" t="s">
        <v>143</v>
      </c>
      <c r="E9625">
        <v>1</v>
      </c>
      <c r="F9625" s="1">
        <v>42075</v>
      </c>
      <c r="G9625" s="1" t="str">
        <f>TEXT(pizza_db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db[[#This Row],[order_id]])</f>
        <v>0.25</v>
      </c>
      <c r="D9626" t="s">
        <v>30</v>
      </c>
      <c r="E9626">
        <v>1</v>
      </c>
      <c r="F9626" s="1">
        <v>42075</v>
      </c>
      <c r="G9626" s="1" t="str">
        <f>TEXT(pizza_db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db[[#This Row],[order_id]])</f>
        <v>1</v>
      </c>
      <c r="D9627" t="s">
        <v>87</v>
      </c>
      <c r="E9627">
        <v>1</v>
      </c>
      <c r="F9627" s="1">
        <v>42075</v>
      </c>
      <c r="G9627" s="1" t="str">
        <f>TEXT(pizza_db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3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db[[#This Row],[order_id]])</f>
        <v>1</v>
      </c>
      <c r="D9628" t="s">
        <v>59</v>
      </c>
      <c r="E9628">
        <v>1</v>
      </c>
      <c r="F9628" s="1">
        <v>42075</v>
      </c>
      <c r="G9628" s="1" t="str">
        <f>TEXT(pizza_db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db[[#This Row],[order_id]])</f>
        <v>0.5</v>
      </c>
      <c r="D9629" t="s">
        <v>38</v>
      </c>
      <c r="E9629">
        <v>1</v>
      </c>
      <c r="F9629" s="1">
        <v>42075</v>
      </c>
      <c r="G9629" s="1" t="str">
        <f>TEXT(pizza_db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db[[#This Row],[order_id]])</f>
        <v>0.5</v>
      </c>
      <c r="D9630" t="s">
        <v>141</v>
      </c>
      <c r="E9630">
        <v>1</v>
      </c>
      <c r="F9630" s="1">
        <v>42075</v>
      </c>
      <c r="G9630" s="1" t="str">
        <f>TEXT(pizza_db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db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db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db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db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db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db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db[[#This Row],[order_id]])</f>
        <v>1</v>
      </c>
      <c r="D9634" t="s">
        <v>135</v>
      </c>
      <c r="E9634">
        <v>1</v>
      </c>
      <c r="F9634" s="1">
        <v>42075</v>
      </c>
      <c r="G9634" s="1" t="str">
        <f>TEXT(pizza_db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db[[#This Row],[order_id]])</f>
        <v>1</v>
      </c>
      <c r="D9635" t="s">
        <v>23</v>
      </c>
      <c r="E9635">
        <v>1</v>
      </c>
      <c r="F9635" s="1">
        <v>42075</v>
      </c>
      <c r="G9635" s="1" t="str">
        <f>TEXT(pizza_db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db[[#This Row],[order_id]])</f>
        <v>1</v>
      </c>
      <c r="D9636" t="s">
        <v>62</v>
      </c>
      <c r="E9636">
        <v>1</v>
      </c>
      <c r="F9636" s="1">
        <v>42075</v>
      </c>
      <c r="G9636" s="1" t="str">
        <f>TEXT(pizza_db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db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db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db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db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db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db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db[[#This Row],[order_id]])</f>
        <v>0.5</v>
      </c>
      <c r="D9640" t="s">
        <v>159</v>
      </c>
      <c r="E9640">
        <v>1</v>
      </c>
      <c r="F9640" s="1">
        <v>42075</v>
      </c>
      <c r="G9640" s="1" t="str">
        <f>TEXT(pizza_db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db[[#This Row],[order_id]])</f>
        <v>0.5</v>
      </c>
      <c r="D9641" t="s">
        <v>90</v>
      </c>
      <c r="E9641">
        <v>1</v>
      </c>
      <c r="F9641" s="1">
        <v>42075</v>
      </c>
      <c r="G9641" s="1" t="str">
        <f>TEXT(pizza_db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db[[#This Row],[order_id]])</f>
        <v>1</v>
      </c>
      <c r="D9642" t="s">
        <v>87</v>
      </c>
      <c r="E9642">
        <v>1</v>
      </c>
      <c r="F9642" s="1">
        <v>42075</v>
      </c>
      <c r="G9642" s="1" t="str">
        <f>TEXT(pizza_db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3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db[[#This Row],[order_id]])</f>
        <v>0.5</v>
      </c>
      <c r="D9643" t="s">
        <v>139</v>
      </c>
      <c r="E9643">
        <v>1</v>
      </c>
      <c r="F9643" s="1">
        <v>42075</v>
      </c>
      <c r="G9643" s="1" t="str">
        <f>TEXT(pizza_db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db[[#This Row],[order_id]])</f>
        <v>0.5</v>
      </c>
      <c r="D9644" t="s">
        <v>133</v>
      </c>
      <c r="E9644">
        <v>1</v>
      </c>
      <c r="F9644" s="1">
        <v>42075</v>
      </c>
      <c r="G9644" s="1" t="str">
        <f>TEXT(pizza_db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db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db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db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db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db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db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db[[#This Row],[order_id]])</f>
        <v>1</v>
      </c>
      <c r="D9648" t="s">
        <v>145</v>
      </c>
      <c r="E9648">
        <v>1</v>
      </c>
      <c r="F9648" s="1">
        <v>42076</v>
      </c>
      <c r="G9648" s="1" t="str">
        <f>TEXT(pizza_db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db[[#This Row],[order_id]])</f>
        <v>1</v>
      </c>
      <c r="D9649" t="s">
        <v>118</v>
      </c>
      <c r="E9649">
        <v>1</v>
      </c>
      <c r="F9649" s="1">
        <v>42076</v>
      </c>
      <c r="G9649" s="1" t="str">
        <f>TEXT(pizza_db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db[[#This Row],[order_id]])</f>
        <v>0.5</v>
      </c>
      <c r="D9650" t="s">
        <v>113</v>
      </c>
      <c r="E9650">
        <v>1</v>
      </c>
      <c r="F9650" s="1">
        <v>42076</v>
      </c>
      <c r="G9650" s="1" t="str">
        <f>TEXT(pizza_db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db[[#This Row],[order_id]])</f>
        <v>0.5</v>
      </c>
      <c r="D9651" t="s">
        <v>66</v>
      </c>
      <c r="E9651">
        <v>1</v>
      </c>
      <c r="F9651" s="1">
        <v>42076</v>
      </c>
      <c r="G9651" s="1" t="str">
        <f>TEXT(pizza_db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db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db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db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db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db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db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db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db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db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db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db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db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db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db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db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db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db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db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db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db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db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db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db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db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db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db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db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db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db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db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db[[#This Row],[order_id]])</f>
        <v>0.5</v>
      </c>
      <c r="D9667" t="s">
        <v>87</v>
      </c>
      <c r="E9667">
        <v>1</v>
      </c>
      <c r="F9667" s="1">
        <v>42076</v>
      </c>
      <c r="G9667" s="1" t="str">
        <f>TEXT(pizza_db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3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db[[#This Row],[order_id]])</f>
        <v>0.5</v>
      </c>
      <c r="D9668" t="s">
        <v>116</v>
      </c>
      <c r="E9668">
        <v>1</v>
      </c>
      <c r="F9668" s="1">
        <v>42076</v>
      </c>
      <c r="G9668" s="1" t="str">
        <f>TEXT(pizza_db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db[[#This Row],[order_id]])</f>
        <v>0.2</v>
      </c>
      <c r="D9669" t="s">
        <v>48</v>
      </c>
      <c r="E9669">
        <v>1</v>
      </c>
      <c r="F9669" s="1">
        <v>42076</v>
      </c>
      <c r="G9669" s="1" t="str">
        <f>TEXT(pizza_db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db[[#This Row],[order_id]])</f>
        <v>0.2</v>
      </c>
      <c r="D9670" t="s">
        <v>129</v>
      </c>
      <c r="E9670">
        <v>1</v>
      </c>
      <c r="F9670" s="1">
        <v>42076</v>
      </c>
      <c r="G9670" s="1" t="str">
        <f>TEXT(pizza_db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db[[#This Row],[order_id]])</f>
        <v>0.2</v>
      </c>
      <c r="D9671" t="s">
        <v>144</v>
      </c>
      <c r="E9671">
        <v>1</v>
      </c>
      <c r="F9671" s="1">
        <v>42076</v>
      </c>
      <c r="G9671" s="1" t="str">
        <f>TEXT(pizza_db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db[[#This Row],[order_id]])</f>
        <v>0.2</v>
      </c>
      <c r="D9672" t="s">
        <v>56</v>
      </c>
      <c r="E9672">
        <v>1</v>
      </c>
      <c r="F9672" s="1">
        <v>42076</v>
      </c>
      <c r="G9672" s="1" t="str">
        <f>TEXT(pizza_db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db[[#This Row],[order_id]])</f>
        <v>0.2</v>
      </c>
      <c r="D9673" t="s">
        <v>153</v>
      </c>
      <c r="E9673">
        <v>1</v>
      </c>
      <c r="F9673" s="1">
        <v>42076</v>
      </c>
      <c r="G9673" s="1" t="str">
        <f>TEXT(pizza_db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db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db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db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db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db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db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db[[#This Row],[order_id]])</f>
        <v>1</v>
      </c>
      <c r="D9677" t="s">
        <v>147</v>
      </c>
      <c r="E9677">
        <v>1</v>
      </c>
      <c r="F9677" s="1">
        <v>42076</v>
      </c>
      <c r="G9677" s="1" t="str">
        <f>TEXT(pizza_db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db[[#This Row],[order_id]])</f>
        <v>0.25</v>
      </c>
      <c r="D9678" t="s">
        <v>16</v>
      </c>
      <c r="E9678">
        <v>1</v>
      </c>
      <c r="F9678" s="1">
        <v>42076</v>
      </c>
      <c r="G9678" s="1" t="str">
        <f>TEXT(pizza_db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db[[#This Row],[order_id]])</f>
        <v>0.25</v>
      </c>
      <c r="D9679" t="s">
        <v>65</v>
      </c>
      <c r="E9679">
        <v>1</v>
      </c>
      <c r="F9679" s="1">
        <v>42076</v>
      </c>
      <c r="G9679" s="1" t="str">
        <f>TEXT(pizza_db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db[[#This Row],[order_id]])</f>
        <v>0.25</v>
      </c>
      <c r="D9680" t="s">
        <v>139</v>
      </c>
      <c r="E9680">
        <v>1</v>
      </c>
      <c r="F9680" s="1">
        <v>42076</v>
      </c>
      <c r="G9680" s="1" t="str">
        <f>TEXT(pizza_db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db[[#This Row],[order_id]])</f>
        <v>0.25</v>
      </c>
      <c r="D9681" t="s">
        <v>168</v>
      </c>
      <c r="E9681">
        <v>1</v>
      </c>
      <c r="F9681" s="1">
        <v>42076</v>
      </c>
      <c r="G9681" s="1" t="str">
        <f>TEXT(pizza_db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db[[#This Row],[order_id]])</f>
        <v>1</v>
      </c>
      <c r="D9682" t="s">
        <v>126</v>
      </c>
      <c r="E9682">
        <v>1</v>
      </c>
      <c r="F9682" s="1">
        <v>42076</v>
      </c>
      <c r="G9682" s="1" t="str">
        <f>TEXT(pizza_db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db[[#This Row],[order_id]])</f>
        <v>0.5</v>
      </c>
      <c r="D9683" t="s">
        <v>156</v>
      </c>
      <c r="E9683">
        <v>1</v>
      </c>
      <c r="F9683" s="1">
        <v>42076</v>
      </c>
      <c r="G9683" s="1" t="str">
        <f>TEXT(pizza_db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db[[#This Row],[order_id]])</f>
        <v>0.5</v>
      </c>
      <c r="D9684" t="s">
        <v>119</v>
      </c>
      <c r="E9684">
        <v>1</v>
      </c>
      <c r="F9684" s="1">
        <v>42076</v>
      </c>
      <c r="G9684" s="1" t="str">
        <f>TEXT(pizza_db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db[[#This Row],[order_id]])</f>
        <v>0.5</v>
      </c>
      <c r="D9685" t="s">
        <v>81</v>
      </c>
      <c r="E9685">
        <v>1</v>
      </c>
      <c r="F9685" s="1">
        <v>42076</v>
      </c>
      <c r="G9685" s="1" t="str">
        <f>TEXT(pizza_db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db[[#This Row],[order_id]])</f>
        <v>0.5</v>
      </c>
      <c r="D9686" t="s">
        <v>30</v>
      </c>
      <c r="E9686">
        <v>1</v>
      </c>
      <c r="F9686" s="1">
        <v>42076</v>
      </c>
      <c r="G9686" s="1" t="str">
        <f>TEXT(pizza_db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db[[#This Row],[order_id]])</f>
        <v>1</v>
      </c>
      <c r="D9687" t="s">
        <v>115</v>
      </c>
      <c r="E9687">
        <v>1</v>
      </c>
      <c r="F9687" s="1">
        <v>42076</v>
      </c>
      <c r="G9687" s="1" t="str">
        <f>TEXT(pizza_db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db[[#This Row],[order_id]])</f>
        <v>1</v>
      </c>
      <c r="D9688" t="s">
        <v>87</v>
      </c>
      <c r="E9688">
        <v>1</v>
      </c>
      <c r="F9688" s="1">
        <v>42076</v>
      </c>
      <c r="G9688" s="1" t="str">
        <f>TEXT(pizza_db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3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db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db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db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db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db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db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db[[#This Row],[order_id]])</f>
        <v>0.25</v>
      </c>
      <c r="D9692" t="s">
        <v>77</v>
      </c>
      <c r="E9692">
        <v>1</v>
      </c>
      <c r="F9692" s="1">
        <v>42076</v>
      </c>
      <c r="G9692" s="1" t="str">
        <f>TEXT(pizza_db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db[[#This Row],[order_id]])</f>
        <v>0.25</v>
      </c>
      <c r="D9693" t="s">
        <v>47</v>
      </c>
      <c r="E9693">
        <v>1</v>
      </c>
      <c r="F9693" s="1">
        <v>42076</v>
      </c>
      <c r="G9693" s="1" t="str">
        <f>TEXT(pizza_db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db[[#This Row],[order_id]])</f>
        <v>0.25</v>
      </c>
      <c r="D9694" t="s">
        <v>116</v>
      </c>
      <c r="E9694">
        <v>1</v>
      </c>
      <c r="F9694" s="1">
        <v>42076</v>
      </c>
      <c r="G9694" s="1" t="str">
        <f>TEXT(pizza_db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db[[#This Row],[order_id]])</f>
        <v>0.25</v>
      </c>
      <c r="D9695" t="s">
        <v>160</v>
      </c>
      <c r="E9695">
        <v>1</v>
      </c>
      <c r="F9695" s="1">
        <v>42076</v>
      </c>
      <c r="G9695" s="1" t="str">
        <f>TEXT(pizza_db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db[[#This Row],[order_id]])</f>
        <v>1</v>
      </c>
      <c r="D9696" t="s">
        <v>131</v>
      </c>
      <c r="E9696">
        <v>1</v>
      </c>
      <c r="F9696" s="1">
        <v>42076</v>
      </c>
      <c r="G9696" s="1" t="str">
        <f>TEXT(pizza_db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db[[#This Row],[order_id]])</f>
        <v>0.25</v>
      </c>
      <c r="D9697" t="s">
        <v>16</v>
      </c>
      <c r="E9697">
        <v>1</v>
      </c>
      <c r="F9697" s="1">
        <v>42076</v>
      </c>
      <c r="G9697" s="1" t="str">
        <f>TEXT(pizza_db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db[[#This Row],[order_id]])</f>
        <v>0.25</v>
      </c>
      <c r="D9698" t="s">
        <v>87</v>
      </c>
      <c r="E9698">
        <v>1</v>
      </c>
      <c r="F9698" s="1">
        <v>42076</v>
      </c>
      <c r="G9698" s="1" t="str">
        <f>TEXT(pizza_db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3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db[[#This Row],[order_id]])</f>
        <v>0.25</v>
      </c>
      <c r="D9699" t="s">
        <v>74</v>
      </c>
      <c r="E9699">
        <v>1</v>
      </c>
      <c r="F9699" s="1">
        <v>42076</v>
      </c>
      <c r="G9699" s="1" t="str">
        <f>TEXT(pizza_db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db[[#This Row],[order_id]])</f>
        <v>0.25</v>
      </c>
      <c r="D9700" t="s">
        <v>106</v>
      </c>
      <c r="E9700">
        <v>1</v>
      </c>
      <c r="F9700" s="1">
        <v>42076</v>
      </c>
      <c r="G9700" s="1" t="str">
        <f>TEXT(pizza_db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db[[#This Row],[order_id]])</f>
        <v>0.5</v>
      </c>
      <c r="D9701" t="s">
        <v>81</v>
      </c>
      <c r="E9701">
        <v>1</v>
      </c>
      <c r="F9701" s="1">
        <v>42076</v>
      </c>
      <c r="G9701" s="1" t="str">
        <f>TEXT(pizza_db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db[[#This Row],[order_id]])</f>
        <v>0.5</v>
      </c>
      <c r="D9702" t="s">
        <v>156</v>
      </c>
      <c r="E9702">
        <v>1</v>
      </c>
      <c r="F9702" s="1">
        <v>42076</v>
      </c>
      <c r="G9702" s="1" t="str">
        <f>TEXT(pizza_db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db[[#This Row],[order_id]])</f>
        <v>0.5</v>
      </c>
      <c r="D9703" t="s">
        <v>51</v>
      </c>
      <c r="E9703">
        <v>1</v>
      </c>
      <c r="F9703" s="1">
        <v>42076</v>
      </c>
      <c r="G9703" s="1" t="str">
        <f>TEXT(pizza_db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db[[#This Row],[order_id]])</f>
        <v>0.5</v>
      </c>
      <c r="D9704" t="s">
        <v>157</v>
      </c>
      <c r="E9704">
        <v>1</v>
      </c>
      <c r="F9704" s="1">
        <v>42076</v>
      </c>
      <c r="G9704" s="1" t="str">
        <f>TEXT(pizza_db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db[[#This Row],[order_id]])</f>
        <v>0.5</v>
      </c>
      <c r="D9705" t="s">
        <v>81</v>
      </c>
      <c r="E9705">
        <v>1</v>
      </c>
      <c r="F9705" s="1">
        <v>42076</v>
      </c>
      <c r="G9705" s="1" t="str">
        <f>TEXT(pizza_db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db[[#This Row],[order_id]])</f>
        <v>0.5</v>
      </c>
      <c r="D9706" t="s">
        <v>90</v>
      </c>
      <c r="E9706">
        <v>1</v>
      </c>
      <c r="F9706" s="1">
        <v>42076</v>
      </c>
      <c r="G9706" s="1" t="str">
        <f>TEXT(pizza_db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db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db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db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db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db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db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db[[#This Row],[order_id]])</f>
        <v>1</v>
      </c>
      <c r="D9710" t="s">
        <v>19</v>
      </c>
      <c r="E9710">
        <v>1</v>
      </c>
      <c r="F9710" s="1">
        <v>42076</v>
      </c>
      <c r="G9710" s="1" t="str">
        <f>TEXT(pizza_db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db[[#This Row],[order_id]])</f>
        <v>0.5</v>
      </c>
      <c r="D9711" t="s">
        <v>30</v>
      </c>
      <c r="E9711">
        <v>1</v>
      </c>
      <c r="F9711" s="1">
        <v>42076</v>
      </c>
      <c r="G9711" s="1" t="str">
        <f>TEXT(pizza_db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db[[#This Row],[order_id]])</f>
        <v>0.5</v>
      </c>
      <c r="D9712" t="s">
        <v>134</v>
      </c>
      <c r="E9712">
        <v>1</v>
      </c>
      <c r="F9712" s="1">
        <v>42076</v>
      </c>
      <c r="G9712" s="1" t="str">
        <f>TEXT(pizza_db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db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db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db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db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db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db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db[[#This Row],[order_id]])</f>
        <v>1</v>
      </c>
      <c r="D9716" t="s">
        <v>141</v>
      </c>
      <c r="E9716">
        <v>1</v>
      </c>
      <c r="F9716" s="1">
        <v>42076</v>
      </c>
      <c r="G9716" s="1" t="str">
        <f>TEXT(pizza_db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db[[#This Row],[order_id]])</f>
        <v>0.5</v>
      </c>
      <c r="D9717" t="s">
        <v>65</v>
      </c>
      <c r="E9717">
        <v>1</v>
      </c>
      <c r="F9717" s="1">
        <v>42076</v>
      </c>
      <c r="G9717" s="1" t="str">
        <f>TEXT(pizza_db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db[[#This Row],[order_id]])</f>
        <v>0.5</v>
      </c>
      <c r="D9718" t="s">
        <v>109</v>
      </c>
      <c r="E9718">
        <v>1</v>
      </c>
      <c r="F9718" s="1">
        <v>42076</v>
      </c>
      <c r="G9718" s="1" t="str">
        <f>TEXT(pizza_db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db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db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db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db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db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db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db[[#This Row],[order_id]])</f>
        <v>1</v>
      </c>
      <c r="D9722" t="s">
        <v>143</v>
      </c>
      <c r="E9722">
        <v>1</v>
      </c>
      <c r="F9722" s="1">
        <v>42076</v>
      </c>
      <c r="G9722" s="1" t="str">
        <f>TEXT(pizza_db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db[[#This Row],[order_id]])</f>
        <v>0.5</v>
      </c>
      <c r="D9723" t="s">
        <v>81</v>
      </c>
      <c r="E9723">
        <v>1</v>
      </c>
      <c r="F9723" s="1">
        <v>42076</v>
      </c>
      <c r="G9723" s="1" t="str">
        <f>TEXT(pizza_db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db[[#This Row],[order_id]])</f>
        <v>0.5</v>
      </c>
      <c r="D9724" t="s">
        <v>74</v>
      </c>
      <c r="E9724">
        <v>1</v>
      </c>
      <c r="F9724" s="1">
        <v>42076</v>
      </c>
      <c r="G9724" s="1" t="str">
        <f>TEXT(pizza_db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db[[#This Row],[order_id]])</f>
        <v>0.5</v>
      </c>
      <c r="D9725" t="s">
        <v>66</v>
      </c>
      <c r="E9725">
        <v>1</v>
      </c>
      <c r="F9725" s="1">
        <v>42076</v>
      </c>
      <c r="G9725" s="1" t="str">
        <f>TEXT(pizza_db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db[[#This Row],[order_id]])</f>
        <v>0.5</v>
      </c>
      <c r="D9726" t="s">
        <v>143</v>
      </c>
      <c r="E9726">
        <v>1</v>
      </c>
      <c r="F9726" s="1">
        <v>42076</v>
      </c>
      <c r="G9726" s="1" t="str">
        <f>TEXT(pizza_db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db[[#This Row],[order_id]])</f>
        <v>0.25</v>
      </c>
      <c r="D9727" t="s">
        <v>115</v>
      </c>
      <c r="E9727">
        <v>1</v>
      </c>
      <c r="F9727" s="1">
        <v>42076</v>
      </c>
      <c r="G9727" s="1" t="str">
        <f>TEXT(pizza_db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db[[#This Row],[order_id]])</f>
        <v>0.25</v>
      </c>
      <c r="D9728" t="s">
        <v>129</v>
      </c>
      <c r="E9728">
        <v>1</v>
      </c>
      <c r="F9728" s="1">
        <v>42076</v>
      </c>
      <c r="G9728" s="1" t="str">
        <f>TEXT(pizza_db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db[[#This Row],[order_id]])</f>
        <v>0.25</v>
      </c>
      <c r="D9729" t="s">
        <v>116</v>
      </c>
      <c r="E9729">
        <v>1</v>
      </c>
      <c r="F9729" s="1">
        <v>42076</v>
      </c>
      <c r="G9729" s="1" t="str">
        <f>TEXT(pizza_db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db[[#This Row],[order_id]])</f>
        <v>0.25</v>
      </c>
      <c r="D9730" t="s">
        <v>119</v>
      </c>
      <c r="E9730">
        <v>1</v>
      </c>
      <c r="F9730" s="1">
        <v>42076</v>
      </c>
      <c r="G9730" s="1" t="str">
        <f>TEXT(pizza_db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db[[#This Row],[order_id]])</f>
        <v>1</v>
      </c>
      <c r="D9731" t="s">
        <v>125</v>
      </c>
      <c r="E9731">
        <v>1</v>
      </c>
      <c r="F9731" s="1">
        <v>42076</v>
      </c>
      <c r="G9731" s="1" t="str">
        <f>TEXT(pizza_db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db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db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db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db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db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db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db[[#This Row],[order_id]])</f>
        <v>0.25</v>
      </c>
      <c r="D9735" t="s">
        <v>16</v>
      </c>
      <c r="E9735">
        <v>1</v>
      </c>
      <c r="F9735" s="1">
        <v>42076</v>
      </c>
      <c r="G9735" s="1" t="str">
        <f>TEXT(pizza_db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db[[#This Row],[order_id]])</f>
        <v>0.25</v>
      </c>
      <c r="D9736" t="s">
        <v>65</v>
      </c>
      <c r="E9736">
        <v>1</v>
      </c>
      <c r="F9736" s="1">
        <v>42076</v>
      </c>
      <c r="G9736" s="1" t="str">
        <f>TEXT(pizza_db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db[[#This Row],[order_id]])</f>
        <v>0.25</v>
      </c>
      <c r="D9737" t="s">
        <v>90</v>
      </c>
      <c r="E9737">
        <v>1</v>
      </c>
      <c r="F9737" s="1">
        <v>42076</v>
      </c>
      <c r="G9737" s="1" t="str">
        <f>TEXT(pizza_db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db[[#This Row],[order_id]])</f>
        <v>0.25</v>
      </c>
      <c r="D9738" t="s">
        <v>123</v>
      </c>
      <c r="E9738">
        <v>1</v>
      </c>
      <c r="F9738" s="1">
        <v>42076</v>
      </c>
      <c r="G9738" s="1" t="str">
        <f>TEXT(pizza_db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db[[#This Row],[order_id]])</f>
        <v>0.5</v>
      </c>
      <c r="D9739" t="s">
        <v>81</v>
      </c>
      <c r="E9739">
        <v>2</v>
      </c>
      <c r="F9739" s="1">
        <v>42076</v>
      </c>
      <c r="G9739" s="1" t="str">
        <f>TEXT(pizza_db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db[[#This Row],[order_id]])</f>
        <v>0.5</v>
      </c>
      <c r="D9740" t="s">
        <v>154</v>
      </c>
      <c r="E9740">
        <v>1</v>
      </c>
      <c r="F9740" s="1">
        <v>42076</v>
      </c>
      <c r="G9740" s="1" t="str">
        <f>TEXT(pizza_db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db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db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db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db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db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db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db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db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db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db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db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db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db[[#This Row],[order_id]])</f>
        <v>1</v>
      </c>
      <c r="D9747" t="s">
        <v>16</v>
      </c>
      <c r="E9747">
        <v>1</v>
      </c>
      <c r="F9747" s="1">
        <v>42076</v>
      </c>
      <c r="G9747" s="1" t="str">
        <f>TEXT(pizza_db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db[[#This Row],[order_id]])</f>
        <v>0.25</v>
      </c>
      <c r="D9748" t="s">
        <v>47</v>
      </c>
      <c r="E9748">
        <v>1</v>
      </c>
      <c r="F9748" s="1">
        <v>42076</v>
      </c>
      <c r="G9748" s="1" t="str">
        <f>TEXT(pizza_db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db[[#This Row],[order_id]])</f>
        <v>0.25</v>
      </c>
      <c r="D9749" t="s">
        <v>34</v>
      </c>
      <c r="E9749">
        <v>1</v>
      </c>
      <c r="F9749" s="1">
        <v>42076</v>
      </c>
      <c r="G9749" s="1" t="str">
        <f>TEXT(pizza_db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db[[#This Row],[order_id]])</f>
        <v>0.25</v>
      </c>
      <c r="D9750" t="s">
        <v>66</v>
      </c>
      <c r="E9750">
        <v>1</v>
      </c>
      <c r="F9750" s="1">
        <v>42076</v>
      </c>
      <c r="G9750" s="1" t="str">
        <f>TEXT(pizza_db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db[[#This Row],[order_id]])</f>
        <v>0.25</v>
      </c>
      <c r="D9751" t="s">
        <v>137</v>
      </c>
      <c r="E9751">
        <v>1</v>
      </c>
      <c r="F9751" s="1">
        <v>42076</v>
      </c>
      <c r="G9751" s="1" t="str">
        <f>TEXT(pizza_db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db[[#This Row],[order_id]])</f>
        <v>0.5</v>
      </c>
      <c r="D9752" t="s">
        <v>65</v>
      </c>
      <c r="E9752">
        <v>1</v>
      </c>
      <c r="F9752" s="1">
        <v>42076</v>
      </c>
      <c r="G9752" s="1" t="str">
        <f>TEXT(pizza_db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db[[#This Row],[order_id]])</f>
        <v>0.5</v>
      </c>
      <c r="D9753" t="s">
        <v>144</v>
      </c>
      <c r="E9753">
        <v>1</v>
      </c>
      <c r="F9753" s="1">
        <v>42076</v>
      </c>
      <c r="G9753" s="1" t="str">
        <f>TEXT(pizza_db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db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db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db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db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db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db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db[[#This Row],[order_id]])</f>
        <v>0.5</v>
      </c>
      <c r="D9757" t="s">
        <v>141</v>
      </c>
      <c r="E9757">
        <v>1</v>
      </c>
      <c r="F9757" s="1">
        <v>42076</v>
      </c>
      <c r="G9757" s="1" t="str">
        <f>TEXT(pizza_db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db[[#This Row],[order_id]])</f>
        <v>0.5</v>
      </c>
      <c r="D9758" t="s">
        <v>140</v>
      </c>
      <c r="E9758">
        <v>1</v>
      </c>
      <c r="F9758" s="1">
        <v>42076</v>
      </c>
      <c r="G9758" s="1" t="str">
        <f>TEXT(pizza_db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db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db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db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db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db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db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db[[#This Row],[order_id]])</f>
        <v>1</v>
      </c>
      <c r="D9762" t="s">
        <v>87</v>
      </c>
      <c r="E9762">
        <v>1</v>
      </c>
      <c r="F9762" s="1">
        <v>42076</v>
      </c>
      <c r="G9762" s="1" t="str">
        <f>TEXT(pizza_db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3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db[[#This Row],[order_id]])</f>
        <v>1</v>
      </c>
      <c r="D9763" t="s">
        <v>136</v>
      </c>
      <c r="E9763">
        <v>1</v>
      </c>
      <c r="F9763" s="1">
        <v>42076</v>
      </c>
      <c r="G9763" s="1" t="str">
        <f>TEXT(pizza_db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db[[#This Row],[order_id]])</f>
        <v>0.25</v>
      </c>
      <c r="D9764" t="s">
        <v>113</v>
      </c>
      <c r="E9764">
        <v>1</v>
      </c>
      <c r="F9764" s="1">
        <v>42076</v>
      </c>
      <c r="G9764" s="1" t="str">
        <f>TEXT(pizza_db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db[[#This Row],[order_id]])</f>
        <v>0.25</v>
      </c>
      <c r="D9765" t="s">
        <v>34</v>
      </c>
      <c r="E9765">
        <v>1</v>
      </c>
      <c r="F9765" s="1">
        <v>42076</v>
      </c>
      <c r="G9765" s="1" t="str">
        <f>TEXT(pizza_db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db[[#This Row],[order_id]])</f>
        <v>0.25</v>
      </c>
      <c r="D9766" t="s">
        <v>149</v>
      </c>
      <c r="E9766">
        <v>1</v>
      </c>
      <c r="F9766" s="1">
        <v>42076</v>
      </c>
      <c r="G9766" s="1" t="str">
        <f>TEXT(pizza_db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3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db[[#This Row],[order_id]])</f>
        <v>0.25</v>
      </c>
      <c r="D9767" t="s">
        <v>153</v>
      </c>
      <c r="E9767">
        <v>1</v>
      </c>
      <c r="F9767" s="1">
        <v>42076</v>
      </c>
      <c r="G9767" s="1" t="str">
        <f>TEXT(pizza_db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db[[#This Row],[order_id]])</f>
        <v>0.5</v>
      </c>
      <c r="D9768" t="s">
        <v>54</v>
      </c>
      <c r="E9768">
        <v>1</v>
      </c>
      <c r="F9768" s="1">
        <v>42076</v>
      </c>
      <c r="G9768" s="1" t="str">
        <f>TEXT(pizza_db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db[[#This Row],[order_id]])</f>
        <v>0.5</v>
      </c>
      <c r="D9769" t="s">
        <v>155</v>
      </c>
      <c r="E9769">
        <v>1</v>
      </c>
      <c r="F9769" s="1">
        <v>42076</v>
      </c>
      <c r="G9769" s="1" t="str">
        <f>TEXT(pizza_db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db[[#This Row],[order_id]])</f>
        <v>0.5</v>
      </c>
      <c r="D9770" t="s">
        <v>115</v>
      </c>
      <c r="E9770">
        <v>1</v>
      </c>
      <c r="F9770" s="1">
        <v>42076</v>
      </c>
      <c r="G9770" s="1" t="str">
        <f>TEXT(pizza_db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db[[#This Row],[order_id]])</f>
        <v>0.5</v>
      </c>
      <c r="D9771" t="s">
        <v>30</v>
      </c>
      <c r="E9771">
        <v>1</v>
      </c>
      <c r="F9771" s="1">
        <v>42076</v>
      </c>
      <c r="G9771" s="1" t="str">
        <f>TEXT(pizza_db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db[[#This Row],[order_id]])</f>
        <v>0.5</v>
      </c>
      <c r="D9772" t="s">
        <v>167</v>
      </c>
      <c r="E9772">
        <v>1</v>
      </c>
      <c r="F9772" s="1">
        <v>42076</v>
      </c>
      <c r="G9772" s="1" t="str">
        <f>TEXT(pizza_db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db[[#This Row],[order_id]])</f>
        <v>0.5</v>
      </c>
      <c r="D9773" t="s">
        <v>150</v>
      </c>
      <c r="E9773">
        <v>1</v>
      </c>
      <c r="F9773" s="1">
        <v>42076</v>
      </c>
      <c r="G9773" s="1" t="str">
        <f>TEXT(pizza_db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db[[#This Row],[order_id]])</f>
        <v>1</v>
      </c>
      <c r="D9774" t="s">
        <v>27</v>
      </c>
      <c r="E9774">
        <v>1</v>
      </c>
      <c r="F9774" s="1">
        <v>42076</v>
      </c>
      <c r="G9774" s="1" t="str">
        <f>TEXT(pizza_db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db[[#This Row],[order_id]])</f>
        <v>1</v>
      </c>
      <c r="D9775" t="s">
        <v>145</v>
      </c>
      <c r="E9775">
        <v>1</v>
      </c>
      <c r="F9775" s="1">
        <v>42076</v>
      </c>
      <c r="G9775" s="1" t="str">
        <f>TEXT(pizza_db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db[[#This Row],[order_id]])</f>
        <v>0.5</v>
      </c>
      <c r="D9776" t="s">
        <v>142</v>
      </c>
      <c r="E9776">
        <v>1</v>
      </c>
      <c r="F9776" s="1">
        <v>42076</v>
      </c>
      <c r="G9776" s="1" t="str">
        <f>TEXT(pizza_db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db[[#This Row],[order_id]])</f>
        <v>0.5</v>
      </c>
      <c r="D9777" t="s">
        <v>30</v>
      </c>
      <c r="E9777">
        <v>1</v>
      </c>
      <c r="F9777" s="1">
        <v>42076</v>
      </c>
      <c r="G9777" s="1" t="str">
        <f>TEXT(pizza_db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db[[#This Row],[order_id]])</f>
        <v>0.5</v>
      </c>
      <c r="D9778" t="s">
        <v>96</v>
      </c>
      <c r="E9778">
        <v>1</v>
      </c>
      <c r="F9778" s="1">
        <v>42076</v>
      </c>
      <c r="G9778" s="1" t="str">
        <f>TEXT(pizza_db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db[[#This Row],[order_id]])</f>
        <v>0.5</v>
      </c>
      <c r="D9779" t="s">
        <v>12</v>
      </c>
      <c r="E9779">
        <v>1</v>
      </c>
      <c r="F9779" s="1">
        <v>42076</v>
      </c>
      <c r="G9779" s="1" t="str">
        <f>TEXT(pizza_db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db[[#This Row],[order_id]])</f>
        <v>0.5</v>
      </c>
      <c r="D9780" t="s">
        <v>38</v>
      </c>
      <c r="E9780">
        <v>1</v>
      </c>
      <c r="F9780" s="1">
        <v>42076</v>
      </c>
      <c r="G9780" s="1" t="str">
        <f>TEXT(pizza_db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db[[#This Row],[order_id]])</f>
        <v>0.5</v>
      </c>
      <c r="D9781" t="s">
        <v>30</v>
      </c>
      <c r="E9781">
        <v>1</v>
      </c>
      <c r="F9781" s="1">
        <v>42076</v>
      </c>
      <c r="G9781" s="1" t="str">
        <f>TEXT(pizza_db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db[[#This Row],[order_id]])</f>
        <v>0.25</v>
      </c>
      <c r="D9782" t="s">
        <v>16</v>
      </c>
      <c r="E9782">
        <v>1</v>
      </c>
      <c r="F9782" s="1">
        <v>42076</v>
      </c>
      <c r="G9782" s="1" t="str">
        <f>TEXT(pizza_db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db[[#This Row],[order_id]])</f>
        <v>0.25</v>
      </c>
      <c r="D9783" t="s">
        <v>51</v>
      </c>
      <c r="E9783">
        <v>1</v>
      </c>
      <c r="F9783" s="1">
        <v>42076</v>
      </c>
      <c r="G9783" s="1" t="str">
        <f>TEXT(pizza_db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db[[#This Row],[order_id]])</f>
        <v>0.25</v>
      </c>
      <c r="D9784" t="s">
        <v>130</v>
      </c>
      <c r="E9784">
        <v>1</v>
      </c>
      <c r="F9784" s="1">
        <v>42076</v>
      </c>
      <c r="G9784" s="1" t="str">
        <f>TEXT(pizza_db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db[[#This Row],[order_id]])</f>
        <v>0.25</v>
      </c>
      <c r="D9785" t="s">
        <v>133</v>
      </c>
      <c r="E9785">
        <v>1</v>
      </c>
      <c r="F9785" s="1">
        <v>42076</v>
      </c>
      <c r="G9785" s="1" t="str">
        <f>TEXT(pizza_db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db[[#This Row],[order_id]])</f>
        <v>1</v>
      </c>
      <c r="D9786" t="s">
        <v>59</v>
      </c>
      <c r="E9786">
        <v>1</v>
      </c>
      <c r="F9786" s="1">
        <v>42076</v>
      </c>
      <c r="G9786" s="1" t="str">
        <f>TEXT(pizza_db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db[[#This Row],[order_id]])</f>
        <v>0.5</v>
      </c>
      <c r="D9787" t="s">
        <v>81</v>
      </c>
      <c r="E9787">
        <v>1</v>
      </c>
      <c r="F9787" s="1">
        <v>42076</v>
      </c>
      <c r="G9787" s="1" t="str">
        <f>TEXT(pizza_db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db[[#This Row],[order_id]])</f>
        <v>0.5</v>
      </c>
      <c r="D9788" t="s">
        <v>12</v>
      </c>
      <c r="E9788">
        <v>1</v>
      </c>
      <c r="F9788" s="1">
        <v>42076</v>
      </c>
      <c r="G9788" s="1" t="str">
        <f>TEXT(pizza_db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db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db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db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db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3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db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db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db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db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db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db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db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db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db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db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db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db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db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db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db[[#This Row],[order_id]])</f>
        <v>0.5</v>
      </c>
      <c r="D9798" t="s">
        <v>48</v>
      </c>
      <c r="E9798">
        <v>1</v>
      </c>
      <c r="F9798" s="1">
        <v>42076</v>
      </c>
      <c r="G9798" s="1" t="str">
        <f>TEXT(pizza_db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db[[#This Row],[order_id]])</f>
        <v>0.5</v>
      </c>
      <c r="D9799" t="s">
        <v>41</v>
      </c>
      <c r="E9799">
        <v>1</v>
      </c>
      <c r="F9799" s="1">
        <v>42076</v>
      </c>
      <c r="G9799" s="1" t="str">
        <f>TEXT(pizza_db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db[[#This Row],[order_id]])</f>
        <v>0.25</v>
      </c>
      <c r="D9800" t="s">
        <v>116</v>
      </c>
      <c r="E9800">
        <v>1</v>
      </c>
      <c r="F9800" s="1">
        <v>42076</v>
      </c>
      <c r="G9800" s="1" t="str">
        <f>TEXT(pizza_db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db[[#This Row],[order_id]])</f>
        <v>0.25</v>
      </c>
      <c r="D9801" t="s">
        <v>153</v>
      </c>
      <c r="E9801">
        <v>1</v>
      </c>
      <c r="F9801" s="1">
        <v>42076</v>
      </c>
      <c r="G9801" s="1" t="str">
        <f>TEXT(pizza_db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db[[#This Row],[order_id]])</f>
        <v>0.25</v>
      </c>
      <c r="D9802" t="s">
        <v>147</v>
      </c>
      <c r="E9802">
        <v>1</v>
      </c>
      <c r="F9802" s="1">
        <v>42076</v>
      </c>
      <c r="G9802" s="1" t="str">
        <f>TEXT(pizza_db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db[[#This Row],[order_id]])</f>
        <v>0.25</v>
      </c>
      <c r="D9803" t="s">
        <v>137</v>
      </c>
      <c r="E9803">
        <v>1</v>
      </c>
      <c r="F9803" s="1">
        <v>42076</v>
      </c>
      <c r="G9803" s="1" t="str">
        <f>TEXT(pizza_db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db[[#This Row],[order_id]])</f>
        <v>1</v>
      </c>
      <c r="D9804" t="s">
        <v>51</v>
      </c>
      <c r="E9804">
        <v>1</v>
      </c>
      <c r="F9804" s="1">
        <v>42076</v>
      </c>
      <c r="G9804" s="1" t="str">
        <f>TEXT(pizza_db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db[[#This Row],[order_id]])</f>
        <v>0.5</v>
      </c>
      <c r="D9805" t="s">
        <v>38</v>
      </c>
      <c r="E9805">
        <v>1</v>
      </c>
      <c r="F9805" s="1">
        <v>42076</v>
      </c>
      <c r="G9805" s="1" t="str">
        <f>TEXT(pizza_db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db[[#This Row],[order_id]])</f>
        <v>0.5</v>
      </c>
      <c r="D9806" t="s">
        <v>106</v>
      </c>
      <c r="E9806">
        <v>1</v>
      </c>
      <c r="F9806" s="1">
        <v>42076</v>
      </c>
      <c r="G9806" s="1" t="str">
        <f>TEXT(pizza_db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db[[#This Row],[order_id]])</f>
        <v>0.25</v>
      </c>
      <c r="D9807" t="s">
        <v>81</v>
      </c>
      <c r="E9807">
        <v>1</v>
      </c>
      <c r="F9807" s="1">
        <v>42076</v>
      </c>
      <c r="G9807" s="1" t="str">
        <f>TEXT(pizza_db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db[[#This Row],[order_id]])</f>
        <v>0.25</v>
      </c>
      <c r="D9808" t="s">
        <v>87</v>
      </c>
      <c r="E9808">
        <v>1</v>
      </c>
      <c r="F9808" s="1">
        <v>42076</v>
      </c>
      <c r="G9808" s="1" t="str">
        <f>TEXT(pizza_db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3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db[[#This Row],[order_id]])</f>
        <v>0.25</v>
      </c>
      <c r="D9809" t="s">
        <v>74</v>
      </c>
      <c r="E9809">
        <v>1</v>
      </c>
      <c r="F9809" s="1">
        <v>42076</v>
      </c>
      <c r="G9809" s="1" t="str">
        <f>TEXT(pizza_db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db[[#This Row],[order_id]])</f>
        <v>0.25</v>
      </c>
      <c r="D9810" t="s">
        <v>158</v>
      </c>
      <c r="E9810">
        <v>1</v>
      </c>
      <c r="F9810" s="1">
        <v>42076</v>
      </c>
      <c r="G9810" s="1" t="str">
        <f>TEXT(pizza_db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db[[#This Row],[order_id]])</f>
        <v>1</v>
      </c>
      <c r="D9811" t="s">
        <v>148</v>
      </c>
      <c r="E9811">
        <v>1</v>
      </c>
      <c r="F9811" s="1">
        <v>42076</v>
      </c>
      <c r="G9811" s="1" t="str">
        <f>TEXT(pizza_db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db[[#This Row],[order_id]])</f>
        <v>0.25</v>
      </c>
      <c r="D9812" t="s">
        <v>38</v>
      </c>
      <c r="E9812">
        <v>1</v>
      </c>
      <c r="F9812" s="1">
        <v>42076</v>
      </c>
      <c r="G9812" s="1" t="str">
        <f>TEXT(pizza_db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db[[#This Row],[order_id]])</f>
        <v>0.25</v>
      </c>
      <c r="D9813" t="s">
        <v>77</v>
      </c>
      <c r="E9813">
        <v>1</v>
      </c>
      <c r="F9813" s="1">
        <v>42076</v>
      </c>
      <c r="G9813" s="1" t="str">
        <f>TEXT(pizza_db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db[[#This Row],[order_id]])</f>
        <v>0.25</v>
      </c>
      <c r="D9814" t="s">
        <v>164</v>
      </c>
      <c r="E9814">
        <v>1</v>
      </c>
      <c r="F9814" s="1">
        <v>42076</v>
      </c>
      <c r="G9814" s="1" t="str">
        <f>TEXT(pizza_db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db[[#This Row],[order_id]])</f>
        <v>0.25</v>
      </c>
      <c r="D9815" t="s">
        <v>153</v>
      </c>
      <c r="E9815">
        <v>1</v>
      </c>
      <c r="F9815" s="1">
        <v>42076</v>
      </c>
      <c r="G9815" s="1" t="str">
        <f>TEXT(pizza_db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db[[#This Row],[order_id]])</f>
        <v>0.5</v>
      </c>
      <c r="D9816" t="s">
        <v>136</v>
      </c>
      <c r="E9816">
        <v>1</v>
      </c>
      <c r="F9816" s="1">
        <v>42076</v>
      </c>
      <c r="G9816" s="1" t="str">
        <f>TEXT(pizza_db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db[[#This Row],[order_id]])</f>
        <v>0.5</v>
      </c>
      <c r="D9817" t="s">
        <v>51</v>
      </c>
      <c r="E9817">
        <v>1</v>
      </c>
      <c r="F9817" s="1">
        <v>42076</v>
      </c>
      <c r="G9817" s="1" t="str">
        <f>TEXT(pizza_db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db[[#This Row],[order_id]])</f>
        <v>1</v>
      </c>
      <c r="D9818" t="s">
        <v>134</v>
      </c>
      <c r="E9818">
        <v>1</v>
      </c>
      <c r="F9818" s="1">
        <v>42077</v>
      </c>
      <c r="G9818" s="1" t="str">
        <f>TEXT(pizza_db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db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db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db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db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db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db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db[[#This Row],[order_id]])</f>
        <v>0.5</v>
      </c>
      <c r="D9822" t="s">
        <v>96</v>
      </c>
      <c r="E9822">
        <v>1</v>
      </c>
      <c r="F9822" s="1">
        <v>42077</v>
      </c>
      <c r="G9822" s="1" t="str">
        <f>TEXT(pizza_db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db[[#This Row],[order_id]])</f>
        <v>0.5</v>
      </c>
      <c r="D9823" t="s">
        <v>109</v>
      </c>
      <c r="E9823">
        <v>1</v>
      </c>
      <c r="F9823" s="1">
        <v>42077</v>
      </c>
      <c r="G9823" s="1" t="str">
        <f>TEXT(pizza_db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db[[#This Row],[order_id]])</f>
        <v>1</v>
      </c>
      <c r="D9824" t="s">
        <v>168</v>
      </c>
      <c r="E9824">
        <v>1</v>
      </c>
      <c r="F9824" s="1">
        <v>42077</v>
      </c>
      <c r="G9824" s="1" t="str">
        <f>TEXT(pizza_db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db[[#This Row],[order_id]])</f>
        <v>0.5</v>
      </c>
      <c r="D9825" t="s">
        <v>73</v>
      </c>
      <c r="E9825">
        <v>1</v>
      </c>
      <c r="F9825" s="1">
        <v>42077</v>
      </c>
      <c r="G9825" s="1" t="str">
        <f>TEXT(pizza_db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db[[#This Row],[order_id]])</f>
        <v>0.5</v>
      </c>
      <c r="D9826" t="s">
        <v>56</v>
      </c>
      <c r="E9826">
        <v>1</v>
      </c>
      <c r="F9826" s="1">
        <v>42077</v>
      </c>
      <c r="G9826" s="1" t="str">
        <f>TEXT(pizza_db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db[[#This Row],[order_id]])</f>
        <v>1</v>
      </c>
      <c r="D9827" t="s">
        <v>125</v>
      </c>
      <c r="E9827">
        <v>1</v>
      </c>
      <c r="F9827" s="1">
        <v>42077</v>
      </c>
      <c r="G9827" s="1" t="str">
        <f>TEXT(pizza_db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db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db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db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db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db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db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db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db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db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db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db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db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db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db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db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db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db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db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db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db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db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db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db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db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db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db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db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db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db[[#This Row],[order_id]])</f>
        <v>0.25</v>
      </c>
      <c r="D9842" t="s">
        <v>70</v>
      </c>
      <c r="E9842">
        <v>1</v>
      </c>
      <c r="F9842" s="1">
        <v>42077</v>
      </c>
      <c r="G9842" s="1" t="str">
        <f>TEXT(pizza_db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db[[#This Row],[order_id]])</f>
        <v>0.25</v>
      </c>
      <c r="D9843" t="s">
        <v>65</v>
      </c>
      <c r="E9843">
        <v>1</v>
      </c>
      <c r="F9843" s="1">
        <v>42077</v>
      </c>
      <c r="G9843" s="1" t="str">
        <f>TEXT(pizza_db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db[[#This Row],[order_id]])</f>
        <v>0.25</v>
      </c>
      <c r="D9844" t="s">
        <v>167</v>
      </c>
      <c r="E9844">
        <v>1</v>
      </c>
      <c r="F9844" s="1">
        <v>42077</v>
      </c>
      <c r="G9844" s="1" t="str">
        <f>TEXT(pizza_db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db[[#This Row],[order_id]])</f>
        <v>0.25</v>
      </c>
      <c r="D9845" t="s">
        <v>151</v>
      </c>
      <c r="E9845">
        <v>1</v>
      </c>
      <c r="F9845" s="1">
        <v>42077</v>
      </c>
      <c r="G9845" s="1" t="str">
        <f>TEXT(pizza_db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db[[#This Row],[order_id]])</f>
        <v>1</v>
      </c>
      <c r="D9846" t="s">
        <v>170</v>
      </c>
      <c r="E9846">
        <v>1</v>
      </c>
      <c r="F9846" s="1">
        <v>42077</v>
      </c>
      <c r="G9846" s="1" t="str">
        <f>TEXT(pizza_db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db[[#This Row],[order_id]])</f>
        <v>0.5</v>
      </c>
      <c r="D9847" t="s">
        <v>48</v>
      </c>
      <c r="E9847">
        <v>1</v>
      </c>
      <c r="F9847" s="1">
        <v>42077</v>
      </c>
      <c r="G9847" s="1" t="str">
        <f>TEXT(pizza_db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db[[#This Row],[order_id]])</f>
        <v>0.5</v>
      </c>
      <c r="D9848" t="s">
        <v>55</v>
      </c>
      <c r="E9848">
        <v>1</v>
      </c>
      <c r="F9848" s="1">
        <v>42077</v>
      </c>
      <c r="G9848" s="1" t="str">
        <f>TEXT(pizza_db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db[[#This Row],[order_id]])</f>
        <v>1</v>
      </c>
      <c r="D9849" t="s">
        <v>87</v>
      </c>
      <c r="E9849">
        <v>1</v>
      </c>
      <c r="F9849" s="1">
        <v>42077</v>
      </c>
      <c r="G9849" s="1" t="str">
        <f>TEXT(pizza_db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3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db[[#This Row],[order_id]])</f>
        <v>0.25</v>
      </c>
      <c r="D9850" t="s">
        <v>138</v>
      </c>
      <c r="E9850">
        <v>1</v>
      </c>
      <c r="F9850" s="1">
        <v>42077</v>
      </c>
      <c r="G9850" s="1" t="str">
        <f>TEXT(pizza_db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db[[#This Row],[order_id]])</f>
        <v>0.25</v>
      </c>
      <c r="D9851" t="s">
        <v>90</v>
      </c>
      <c r="E9851">
        <v>1</v>
      </c>
      <c r="F9851" s="1">
        <v>42077</v>
      </c>
      <c r="G9851" s="1" t="str">
        <f>TEXT(pizza_db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db[[#This Row],[order_id]])</f>
        <v>0.25</v>
      </c>
      <c r="D9852" t="s">
        <v>143</v>
      </c>
      <c r="E9852">
        <v>1</v>
      </c>
      <c r="F9852" s="1">
        <v>42077</v>
      </c>
      <c r="G9852" s="1" t="str">
        <f>TEXT(pizza_db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db[[#This Row],[order_id]])</f>
        <v>0.25</v>
      </c>
      <c r="D9853" t="s">
        <v>56</v>
      </c>
      <c r="E9853">
        <v>1</v>
      </c>
      <c r="F9853" s="1">
        <v>42077</v>
      </c>
      <c r="G9853" s="1" t="str">
        <f>TEXT(pizza_db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db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db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db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db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db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db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db[[#This Row],[order_id]])</f>
        <v>1</v>
      </c>
      <c r="D9857" t="s">
        <v>77</v>
      </c>
      <c r="E9857">
        <v>1</v>
      </c>
      <c r="F9857" s="1">
        <v>42077</v>
      </c>
      <c r="G9857" s="1" t="str">
        <f>TEXT(pizza_db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db[[#This Row],[order_id]])</f>
        <v>1</v>
      </c>
      <c r="D9858" t="s">
        <v>103</v>
      </c>
      <c r="E9858">
        <v>1</v>
      </c>
      <c r="F9858" s="1">
        <v>42077</v>
      </c>
      <c r="G9858" s="1" t="str">
        <f>TEXT(pizza_db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db[[#This Row],[order_id]])</f>
        <v>0.25</v>
      </c>
      <c r="D9859" t="s">
        <v>126</v>
      </c>
      <c r="E9859">
        <v>1</v>
      </c>
      <c r="F9859" s="1">
        <v>42077</v>
      </c>
      <c r="G9859" s="1" t="str">
        <f>TEXT(pizza_db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db[[#This Row],[order_id]])</f>
        <v>0.25</v>
      </c>
      <c r="D9860" t="s">
        <v>119</v>
      </c>
      <c r="E9860">
        <v>1</v>
      </c>
      <c r="F9860" s="1">
        <v>42077</v>
      </c>
      <c r="G9860" s="1" t="str">
        <f>TEXT(pizza_db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db[[#This Row],[order_id]])</f>
        <v>0.25</v>
      </c>
      <c r="D9861" t="s">
        <v>150</v>
      </c>
      <c r="E9861">
        <v>1</v>
      </c>
      <c r="F9861" s="1">
        <v>42077</v>
      </c>
      <c r="G9861" s="1" t="str">
        <f>TEXT(pizza_db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db[[#This Row],[order_id]])</f>
        <v>0.25</v>
      </c>
      <c r="D9862" t="s">
        <v>62</v>
      </c>
      <c r="E9862">
        <v>1</v>
      </c>
      <c r="F9862" s="1">
        <v>42077</v>
      </c>
      <c r="G9862" s="1" t="str">
        <f>TEXT(pizza_db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db[[#This Row],[order_id]])</f>
        <v>0.5</v>
      </c>
      <c r="D9863" t="s">
        <v>87</v>
      </c>
      <c r="E9863">
        <v>1</v>
      </c>
      <c r="F9863" s="1">
        <v>42077</v>
      </c>
      <c r="G9863" s="1" t="str">
        <f>TEXT(pizza_db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3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db[[#This Row],[order_id]])</f>
        <v>0.5</v>
      </c>
      <c r="D9864" t="s">
        <v>140</v>
      </c>
      <c r="E9864">
        <v>1</v>
      </c>
      <c r="F9864" s="1">
        <v>42077</v>
      </c>
      <c r="G9864" s="1" t="str">
        <f>TEXT(pizza_db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db[[#This Row],[order_id]])</f>
        <v>1</v>
      </c>
      <c r="D9865" t="s">
        <v>19</v>
      </c>
      <c r="E9865">
        <v>1</v>
      </c>
      <c r="F9865" s="1">
        <v>42077</v>
      </c>
      <c r="G9865" s="1" t="str">
        <f>TEXT(pizza_db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db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db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db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db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db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db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db[[#This Row],[order_id]])</f>
        <v>1</v>
      </c>
      <c r="D9869" t="s">
        <v>145</v>
      </c>
      <c r="E9869">
        <v>1</v>
      </c>
      <c r="F9869" s="1">
        <v>42077</v>
      </c>
      <c r="G9869" s="1" t="str">
        <f>TEXT(pizza_db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db[[#This Row],[order_id]])</f>
        <v>0.5</v>
      </c>
      <c r="D9870" t="s">
        <v>109</v>
      </c>
      <c r="E9870">
        <v>1</v>
      </c>
      <c r="F9870" s="1">
        <v>42077</v>
      </c>
      <c r="G9870" s="1" t="str">
        <f>TEXT(pizza_db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db[[#This Row],[order_id]])</f>
        <v>0.5</v>
      </c>
      <c r="D9871" t="s">
        <v>106</v>
      </c>
      <c r="E9871">
        <v>1</v>
      </c>
      <c r="F9871" s="1">
        <v>42077</v>
      </c>
      <c r="G9871" s="1" t="str">
        <f>TEXT(pizza_db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db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db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3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db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db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db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db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db[[#This Row],[order_id]])</f>
        <v>1</v>
      </c>
      <c r="D9875" t="s">
        <v>44</v>
      </c>
      <c r="E9875">
        <v>1</v>
      </c>
      <c r="F9875" s="1">
        <v>42077</v>
      </c>
      <c r="G9875" s="1" t="str">
        <f>TEXT(pizza_db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db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db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db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db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db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db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db[[#This Row],[order_id]])</f>
        <v>0.5</v>
      </c>
      <c r="D9879" t="s">
        <v>159</v>
      </c>
      <c r="E9879">
        <v>1</v>
      </c>
      <c r="F9879" s="1">
        <v>42077</v>
      </c>
      <c r="G9879" s="1" t="str">
        <f>TEXT(pizza_db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db[[#This Row],[order_id]])</f>
        <v>0.5</v>
      </c>
      <c r="D9880" t="s">
        <v>133</v>
      </c>
      <c r="E9880">
        <v>1</v>
      </c>
      <c r="F9880" s="1">
        <v>42077</v>
      </c>
      <c r="G9880" s="1" t="str">
        <f>TEXT(pizza_db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db[[#This Row],[order_id]])</f>
        <v>1</v>
      </c>
      <c r="D9881" t="s">
        <v>41</v>
      </c>
      <c r="E9881">
        <v>1</v>
      </c>
      <c r="F9881" s="1">
        <v>42077</v>
      </c>
      <c r="G9881" s="1" t="str">
        <f>TEXT(pizza_db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db[[#This Row],[order_id]])</f>
        <v>0.5</v>
      </c>
      <c r="D9882" t="s">
        <v>155</v>
      </c>
      <c r="E9882">
        <v>1</v>
      </c>
      <c r="F9882" s="1">
        <v>42077</v>
      </c>
      <c r="G9882" s="1" t="str">
        <f>TEXT(pizza_db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db[[#This Row],[order_id]])</f>
        <v>0.5</v>
      </c>
      <c r="D9883" t="s">
        <v>118</v>
      </c>
      <c r="E9883">
        <v>1</v>
      </c>
      <c r="F9883" s="1">
        <v>42077</v>
      </c>
      <c r="G9883" s="1" t="str">
        <f>TEXT(pizza_db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db[[#This Row],[order_id]])</f>
        <v>0.5</v>
      </c>
      <c r="D9884" t="s">
        <v>81</v>
      </c>
      <c r="E9884">
        <v>1</v>
      </c>
      <c r="F9884" s="1">
        <v>42077</v>
      </c>
      <c r="G9884" s="1" t="str">
        <f>TEXT(pizza_db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db[[#This Row],[order_id]])</f>
        <v>0.5</v>
      </c>
      <c r="D9885" t="s">
        <v>146</v>
      </c>
      <c r="E9885">
        <v>1</v>
      </c>
      <c r="F9885" s="1">
        <v>42077</v>
      </c>
      <c r="G9885" s="1" t="str">
        <f>TEXT(pizza_db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db[[#This Row],[order_id]])</f>
        <v>1</v>
      </c>
      <c r="D9886" t="s">
        <v>35</v>
      </c>
      <c r="E9886">
        <v>1</v>
      </c>
      <c r="F9886" s="1">
        <v>42077</v>
      </c>
      <c r="G9886" s="1" t="str">
        <f>TEXT(pizza_db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db[[#This Row],[order_id]])</f>
        <v>1</v>
      </c>
      <c r="D9887" t="s">
        <v>110</v>
      </c>
      <c r="E9887">
        <v>1</v>
      </c>
      <c r="F9887" s="1">
        <v>42077</v>
      </c>
      <c r="G9887" s="1" t="str">
        <f>TEXT(pizza_db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db[[#This Row],[order_id]])</f>
        <v>0.5</v>
      </c>
      <c r="D9888" t="s">
        <v>93</v>
      </c>
      <c r="E9888">
        <v>1</v>
      </c>
      <c r="F9888" s="1">
        <v>42077</v>
      </c>
      <c r="G9888" s="1" t="str">
        <f>TEXT(pizza_db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db[[#This Row],[order_id]])</f>
        <v>0.5</v>
      </c>
      <c r="D9889" t="s">
        <v>118</v>
      </c>
      <c r="E9889">
        <v>1</v>
      </c>
      <c r="F9889" s="1">
        <v>42077</v>
      </c>
      <c r="G9889" s="1" t="str">
        <f>TEXT(pizza_db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db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db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db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db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db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db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db[[#This Row],[order_id]])</f>
        <v>0.5</v>
      </c>
      <c r="D9893" t="s">
        <v>87</v>
      </c>
      <c r="E9893">
        <v>1</v>
      </c>
      <c r="F9893" s="1">
        <v>42077</v>
      </c>
      <c r="G9893" s="1" t="str">
        <f>TEXT(pizza_db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3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db[[#This Row],[order_id]])</f>
        <v>0.5</v>
      </c>
      <c r="D9894" t="s">
        <v>116</v>
      </c>
      <c r="E9894">
        <v>1</v>
      </c>
      <c r="F9894" s="1">
        <v>42077</v>
      </c>
      <c r="G9894" s="1" t="str">
        <f>TEXT(pizza_db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db[[#This Row],[order_id]])</f>
        <v>1</v>
      </c>
      <c r="D9895" t="s">
        <v>69</v>
      </c>
      <c r="E9895">
        <v>1</v>
      </c>
      <c r="F9895" s="1">
        <v>42077</v>
      </c>
      <c r="G9895" s="1" t="str">
        <f>TEXT(pizza_db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db[[#This Row],[order_id]])</f>
        <v>0.5</v>
      </c>
      <c r="D9896" t="s">
        <v>81</v>
      </c>
      <c r="E9896">
        <v>1</v>
      </c>
      <c r="F9896" s="1">
        <v>42077</v>
      </c>
      <c r="G9896" s="1" t="str">
        <f>TEXT(pizza_db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db[[#This Row],[order_id]])</f>
        <v>0.5</v>
      </c>
      <c r="D9897" t="s">
        <v>153</v>
      </c>
      <c r="E9897">
        <v>1</v>
      </c>
      <c r="F9897" s="1">
        <v>42077</v>
      </c>
      <c r="G9897" s="1" t="str">
        <f>TEXT(pizza_db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db[[#This Row],[order_id]])</f>
        <v>1</v>
      </c>
      <c r="D9898" t="s">
        <v>132</v>
      </c>
      <c r="E9898">
        <v>1</v>
      </c>
      <c r="F9898" s="1">
        <v>42077</v>
      </c>
      <c r="G9898" s="1" t="str">
        <f>TEXT(pizza_db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db[[#This Row],[order_id]])</f>
        <v>1</v>
      </c>
      <c r="D9899" t="s">
        <v>65</v>
      </c>
      <c r="E9899">
        <v>1</v>
      </c>
      <c r="F9899" s="1">
        <v>42077</v>
      </c>
      <c r="G9899" s="1" t="str">
        <f>TEXT(pizza_db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db[[#This Row],[order_id]])</f>
        <v>1</v>
      </c>
      <c r="D9900" t="s">
        <v>118</v>
      </c>
      <c r="E9900">
        <v>1</v>
      </c>
      <c r="F9900" s="1">
        <v>42077</v>
      </c>
      <c r="G9900" s="1" t="str">
        <f>TEXT(pizza_db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db[[#This Row],[order_id]])</f>
        <v>0.5</v>
      </c>
      <c r="D9901" t="s">
        <v>129</v>
      </c>
      <c r="E9901">
        <v>1</v>
      </c>
      <c r="F9901" s="1">
        <v>42077</v>
      </c>
      <c r="G9901" s="1" t="str">
        <f>TEXT(pizza_db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db[[#This Row],[order_id]])</f>
        <v>0.5</v>
      </c>
      <c r="D9902" t="s">
        <v>56</v>
      </c>
      <c r="E9902">
        <v>1</v>
      </c>
      <c r="F9902" s="1">
        <v>42077</v>
      </c>
      <c r="G9902" s="1" t="str">
        <f>TEXT(pizza_db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db[[#This Row],[order_id]])</f>
        <v>1</v>
      </c>
      <c r="D9903" t="s">
        <v>56</v>
      </c>
      <c r="E9903">
        <v>1</v>
      </c>
      <c r="F9903" s="1">
        <v>42077</v>
      </c>
      <c r="G9903" s="1" t="str">
        <f>TEXT(pizza_db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db[[#This Row],[order_id]])</f>
        <v>1</v>
      </c>
      <c r="D9904" t="s">
        <v>168</v>
      </c>
      <c r="E9904">
        <v>1</v>
      </c>
      <c r="F9904" s="1">
        <v>42077</v>
      </c>
      <c r="G9904" s="1" t="str">
        <f>TEXT(pizza_db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db[[#This Row],[order_id]])</f>
        <v>0.5</v>
      </c>
      <c r="D9905" t="s">
        <v>93</v>
      </c>
      <c r="E9905">
        <v>1</v>
      </c>
      <c r="F9905" s="1">
        <v>42077</v>
      </c>
      <c r="G9905" s="1" t="str">
        <f>TEXT(pizza_db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db[[#This Row],[order_id]])</f>
        <v>0.5</v>
      </c>
      <c r="D9906" t="s">
        <v>51</v>
      </c>
      <c r="E9906">
        <v>1</v>
      </c>
      <c r="F9906" s="1">
        <v>42077</v>
      </c>
      <c r="G9906" s="1" t="str">
        <f>TEXT(pizza_db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db[[#This Row],[order_id]])</f>
        <v>0.5</v>
      </c>
      <c r="D9907" t="s">
        <v>126</v>
      </c>
      <c r="E9907">
        <v>1</v>
      </c>
      <c r="F9907" s="1">
        <v>42077</v>
      </c>
      <c r="G9907" s="1" t="str">
        <f>TEXT(pizza_db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db[[#This Row],[order_id]])</f>
        <v>0.5</v>
      </c>
      <c r="D9908" t="s">
        <v>35</v>
      </c>
      <c r="E9908">
        <v>1</v>
      </c>
      <c r="F9908" s="1">
        <v>42077</v>
      </c>
      <c r="G9908" s="1" t="str">
        <f>TEXT(pizza_db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db[[#This Row],[order_id]])</f>
        <v>0.25</v>
      </c>
      <c r="D9909" t="s">
        <v>23</v>
      </c>
      <c r="E9909">
        <v>1</v>
      </c>
      <c r="F9909" s="1">
        <v>42077</v>
      </c>
      <c r="G9909" s="1" t="str">
        <f>TEXT(pizza_db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db[[#This Row],[order_id]])</f>
        <v>0.25</v>
      </c>
      <c r="D9910" t="s">
        <v>139</v>
      </c>
      <c r="E9910">
        <v>1</v>
      </c>
      <c r="F9910" s="1">
        <v>42077</v>
      </c>
      <c r="G9910" s="1" t="str">
        <f>TEXT(pizza_db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db[[#This Row],[order_id]])</f>
        <v>0.25</v>
      </c>
      <c r="D9911" t="s">
        <v>103</v>
      </c>
      <c r="E9911">
        <v>1</v>
      </c>
      <c r="F9911" s="1">
        <v>42077</v>
      </c>
      <c r="G9911" s="1" t="str">
        <f>TEXT(pizza_db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db[[#This Row],[order_id]])</f>
        <v>0.25</v>
      </c>
      <c r="D9912" t="s">
        <v>140</v>
      </c>
      <c r="E9912">
        <v>1</v>
      </c>
      <c r="F9912" s="1">
        <v>42077</v>
      </c>
      <c r="G9912" s="1" t="str">
        <f>TEXT(pizza_db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db[[#This Row],[order_id]])</f>
        <v>0.25</v>
      </c>
      <c r="D9913" t="s">
        <v>129</v>
      </c>
      <c r="E9913">
        <v>1</v>
      </c>
      <c r="F9913" s="1">
        <v>42077</v>
      </c>
      <c r="G9913" s="1" t="str">
        <f>TEXT(pizza_db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db[[#This Row],[order_id]])</f>
        <v>0.25</v>
      </c>
      <c r="D9914" t="s">
        <v>34</v>
      </c>
      <c r="E9914">
        <v>1</v>
      </c>
      <c r="F9914" s="1">
        <v>42077</v>
      </c>
      <c r="G9914" s="1" t="str">
        <f>TEXT(pizza_db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db[[#This Row],[order_id]])</f>
        <v>0.25</v>
      </c>
      <c r="D9915" t="s">
        <v>109</v>
      </c>
      <c r="E9915">
        <v>1</v>
      </c>
      <c r="F9915" s="1">
        <v>42077</v>
      </c>
      <c r="G9915" s="1" t="str">
        <f>TEXT(pizza_db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db[[#This Row],[order_id]])</f>
        <v>0.25</v>
      </c>
      <c r="D9916" t="s">
        <v>141</v>
      </c>
      <c r="E9916">
        <v>1</v>
      </c>
      <c r="F9916" s="1">
        <v>42077</v>
      </c>
      <c r="G9916" s="1" t="str">
        <f>TEXT(pizza_db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db[[#This Row],[order_id]])</f>
        <v>0.5</v>
      </c>
      <c r="D9917" t="s">
        <v>126</v>
      </c>
      <c r="E9917">
        <v>1</v>
      </c>
      <c r="F9917" s="1">
        <v>42077</v>
      </c>
      <c r="G9917" s="1" t="str">
        <f>TEXT(pizza_db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db[[#This Row],[order_id]])</f>
        <v>0.5</v>
      </c>
      <c r="D9918" t="s">
        <v>116</v>
      </c>
      <c r="E9918">
        <v>1</v>
      </c>
      <c r="F9918" s="1">
        <v>42077</v>
      </c>
      <c r="G9918" s="1" t="str">
        <f>TEXT(pizza_db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db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db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db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db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db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db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db[[#This Row],[order_id]])</f>
        <v>0.5</v>
      </c>
      <c r="D9922" t="s">
        <v>73</v>
      </c>
      <c r="E9922">
        <v>1</v>
      </c>
      <c r="F9922" s="1">
        <v>42077</v>
      </c>
      <c r="G9922" s="1" t="str">
        <f>TEXT(pizza_db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db[[#This Row],[order_id]])</f>
        <v>0.5</v>
      </c>
      <c r="D9923" t="s">
        <v>134</v>
      </c>
      <c r="E9923">
        <v>1</v>
      </c>
      <c r="F9923" s="1">
        <v>42077</v>
      </c>
      <c r="G9923" s="1" t="str">
        <f>TEXT(pizza_db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db[[#This Row],[order_id]])</f>
        <v>1</v>
      </c>
      <c r="D9924" t="s">
        <v>161</v>
      </c>
      <c r="E9924">
        <v>1</v>
      </c>
      <c r="F9924" s="1">
        <v>42077</v>
      </c>
      <c r="G9924" s="1" t="str">
        <f>TEXT(pizza_db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db[[#This Row],[order_id]])</f>
        <v>1</v>
      </c>
      <c r="D9925" t="s">
        <v>62</v>
      </c>
      <c r="E9925">
        <v>1</v>
      </c>
      <c r="F9925" s="1">
        <v>42077</v>
      </c>
      <c r="G9925" s="1" t="str">
        <f>TEXT(pizza_db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db[[#This Row],[order_id]])</f>
        <v>1</v>
      </c>
      <c r="D9926" t="s">
        <v>109</v>
      </c>
      <c r="E9926">
        <v>1</v>
      </c>
      <c r="F9926" s="1">
        <v>42077</v>
      </c>
      <c r="G9926" s="1" t="str">
        <f>TEXT(pizza_db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db[[#This Row],[order_id]])</f>
        <v>0.25</v>
      </c>
      <c r="D9927" t="s">
        <v>70</v>
      </c>
      <c r="E9927">
        <v>1</v>
      </c>
      <c r="F9927" s="1">
        <v>42077</v>
      </c>
      <c r="G9927" s="1" t="str">
        <f>TEXT(pizza_db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db[[#This Row],[order_id]])</f>
        <v>0.25</v>
      </c>
      <c r="D9928" t="s">
        <v>16</v>
      </c>
      <c r="E9928">
        <v>1</v>
      </c>
      <c r="F9928" s="1">
        <v>42077</v>
      </c>
      <c r="G9928" s="1" t="str">
        <f>TEXT(pizza_db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db[[#This Row],[order_id]])</f>
        <v>0.25</v>
      </c>
      <c r="D9929" t="s">
        <v>19</v>
      </c>
      <c r="E9929">
        <v>1</v>
      </c>
      <c r="F9929" s="1">
        <v>42077</v>
      </c>
      <c r="G9929" s="1" t="str">
        <f>TEXT(pizza_db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db[[#This Row],[order_id]])</f>
        <v>0.25</v>
      </c>
      <c r="D9930" t="s">
        <v>56</v>
      </c>
      <c r="E9930">
        <v>1</v>
      </c>
      <c r="F9930" s="1">
        <v>42077</v>
      </c>
      <c r="G9930" s="1" t="str">
        <f>TEXT(pizza_db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db[[#This Row],[order_id]])</f>
        <v>0.25</v>
      </c>
      <c r="D9931" t="s">
        <v>115</v>
      </c>
      <c r="E9931">
        <v>1</v>
      </c>
      <c r="F9931" s="1">
        <v>42077</v>
      </c>
      <c r="G9931" s="1" t="str">
        <f>TEXT(pizza_db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db[[#This Row],[order_id]])</f>
        <v>0.25</v>
      </c>
      <c r="D9932" t="s">
        <v>12</v>
      </c>
      <c r="E9932">
        <v>1</v>
      </c>
      <c r="F9932" s="1">
        <v>42077</v>
      </c>
      <c r="G9932" s="1" t="str">
        <f>TEXT(pizza_db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db[[#This Row],[order_id]])</f>
        <v>0.25</v>
      </c>
      <c r="D9933" t="s">
        <v>23</v>
      </c>
      <c r="E9933">
        <v>1</v>
      </c>
      <c r="F9933" s="1">
        <v>42077</v>
      </c>
      <c r="G9933" s="1" t="str">
        <f>TEXT(pizza_db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db[[#This Row],[order_id]])</f>
        <v>0.25</v>
      </c>
      <c r="D9934" t="s">
        <v>153</v>
      </c>
      <c r="E9934">
        <v>1</v>
      </c>
      <c r="F9934" s="1">
        <v>42077</v>
      </c>
      <c r="G9934" s="1" t="str">
        <f>TEXT(pizza_db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db[[#This Row],[order_id]])</f>
        <v>0.5</v>
      </c>
      <c r="D9935" t="s">
        <v>81</v>
      </c>
      <c r="E9935">
        <v>1</v>
      </c>
      <c r="F9935" s="1">
        <v>42077</v>
      </c>
      <c r="G9935" s="1" t="str">
        <f>TEXT(pizza_db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db[[#This Row],[order_id]])</f>
        <v>0.5</v>
      </c>
      <c r="D9936" t="s">
        <v>152</v>
      </c>
      <c r="E9936">
        <v>1</v>
      </c>
      <c r="F9936" s="1">
        <v>42077</v>
      </c>
      <c r="G9936" s="1" t="str">
        <f>TEXT(pizza_db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db[[#This Row],[order_id]])</f>
        <v>1</v>
      </c>
      <c r="D9937" t="s">
        <v>149</v>
      </c>
      <c r="E9937">
        <v>1</v>
      </c>
      <c r="F9937" s="1">
        <v>42077</v>
      </c>
      <c r="G9937" s="1" t="str">
        <f>TEXT(pizza_db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3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db[[#This Row],[order_id]])</f>
        <v>0.5</v>
      </c>
      <c r="D9938" t="s">
        <v>133</v>
      </c>
      <c r="E9938">
        <v>1</v>
      </c>
      <c r="F9938" s="1">
        <v>42077</v>
      </c>
      <c r="G9938" s="1" t="str">
        <f>TEXT(pizza_db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db[[#This Row],[order_id]])</f>
        <v>0.5</v>
      </c>
      <c r="D9939" t="s">
        <v>137</v>
      </c>
      <c r="E9939">
        <v>1</v>
      </c>
      <c r="F9939" s="1">
        <v>42077</v>
      </c>
      <c r="G9939" s="1" t="str">
        <f>TEXT(pizza_db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db[[#This Row],[order_id]])</f>
        <v>1</v>
      </c>
      <c r="D9940" t="s">
        <v>96</v>
      </c>
      <c r="E9940">
        <v>1</v>
      </c>
      <c r="F9940" s="1">
        <v>42078</v>
      </c>
      <c r="G9940" s="1" t="str">
        <f>TEXT(pizza_db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db[[#This Row],[order_id]])</f>
        <v>0.25</v>
      </c>
      <c r="D9941" t="s">
        <v>115</v>
      </c>
      <c r="E9941">
        <v>1</v>
      </c>
      <c r="F9941" s="1">
        <v>42078</v>
      </c>
      <c r="G9941" s="1" t="str">
        <f>TEXT(pizza_db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db[[#This Row],[order_id]])</f>
        <v>0.25</v>
      </c>
      <c r="D9942" t="s">
        <v>73</v>
      </c>
      <c r="E9942">
        <v>1</v>
      </c>
      <c r="F9942" s="1">
        <v>42078</v>
      </c>
      <c r="G9942" s="1" t="str">
        <f>TEXT(pizza_db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db[[#This Row],[order_id]])</f>
        <v>0.25</v>
      </c>
      <c r="D9943" t="s">
        <v>90</v>
      </c>
      <c r="E9943">
        <v>1</v>
      </c>
      <c r="F9943" s="1">
        <v>42078</v>
      </c>
      <c r="G9943" s="1" t="str">
        <f>TEXT(pizza_db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db[[#This Row],[order_id]])</f>
        <v>0.25</v>
      </c>
      <c r="D9944" t="s">
        <v>145</v>
      </c>
      <c r="E9944">
        <v>2</v>
      </c>
      <c r="F9944" s="1">
        <v>42078</v>
      </c>
      <c r="G9944" s="1" t="str">
        <f>TEXT(pizza_db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db[[#This Row],[order_id]])</f>
        <v>0.25</v>
      </c>
      <c r="D9945" t="s">
        <v>115</v>
      </c>
      <c r="E9945">
        <v>1</v>
      </c>
      <c r="F9945" s="1">
        <v>42078</v>
      </c>
      <c r="G9945" s="1" t="str">
        <f>TEXT(pizza_db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db[[#This Row],[order_id]])</f>
        <v>0.25</v>
      </c>
      <c r="D9946" t="s">
        <v>81</v>
      </c>
      <c r="E9946">
        <v>1</v>
      </c>
      <c r="F9946" s="1">
        <v>42078</v>
      </c>
      <c r="G9946" s="1" t="str">
        <f>TEXT(pizza_db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db[[#This Row],[order_id]])</f>
        <v>0.25</v>
      </c>
      <c r="D9947" t="s">
        <v>12</v>
      </c>
      <c r="E9947">
        <v>1</v>
      </c>
      <c r="F9947" s="1">
        <v>42078</v>
      </c>
      <c r="G9947" s="1" t="str">
        <f>TEXT(pizza_db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db[[#This Row],[order_id]])</f>
        <v>0.25</v>
      </c>
      <c r="D9948" t="s">
        <v>126</v>
      </c>
      <c r="E9948">
        <v>1</v>
      </c>
      <c r="F9948" s="1">
        <v>42078</v>
      </c>
      <c r="G9948" s="1" t="str">
        <f>TEXT(pizza_db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db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db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db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db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db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db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db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db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db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db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db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db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db[[#This Row],[order_id]])</f>
        <v>1</v>
      </c>
      <c r="D9955" t="s">
        <v>34</v>
      </c>
      <c r="E9955">
        <v>1</v>
      </c>
      <c r="F9955" s="1">
        <v>42078</v>
      </c>
      <c r="G9955" s="1" t="str">
        <f>TEXT(pizza_db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db[[#This Row],[order_id]])</f>
        <v>1</v>
      </c>
      <c r="D9956" t="s">
        <v>51</v>
      </c>
      <c r="E9956">
        <v>1</v>
      </c>
      <c r="F9956" s="1">
        <v>42078</v>
      </c>
      <c r="G9956" s="1" t="str">
        <f>TEXT(pizza_db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db[[#This Row],[order_id]])</f>
        <v>1</v>
      </c>
      <c r="D9957" t="s">
        <v>165</v>
      </c>
      <c r="E9957">
        <v>1</v>
      </c>
      <c r="F9957" s="1">
        <v>42078</v>
      </c>
      <c r="G9957" s="1" t="str">
        <f>TEXT(pizza_db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db[[#This Row],[order_id]])</f>
        <v>0.1</v>
      </c>
      <c r="D9958" t="s">
        <v>93</v>
      </c>
      <c r="E9958">
        <v>2</v>
      </c>
      <c r="F9958" s="1">
        <v>42078</v>
      </c>
      <c r="G9958" s="1" t="str">
        <f>TEXT(pizza_db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db[[#This Row],[order_id]])</f>
        <v>0.1</v>
      </c>
      <c r="D9959" t="s">
        <v>87</v>
      </c>
      <c r="E9959">
        <v>1</v>
      </c>
      <c r="F9959" s="1">
        <v>42078</v>
      </c>
      <c r="G9959" s="1" t="str">
        <f>TEXT(pizza_db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3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db[[#This Row],[order_id]])</f>
        <v>0.1</v>
      </c>
      <c r="D9960" t="s">
        <v>125</v>
      </c>
      <c r="E9960">
        <v>1</v>
      </c>
      <c r="F9960" s="1">
        <v>42078</v>
      </c>
      <c r="G9960" s="1" t="str">
        <f>TEXT(pizza_db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db[[#This Row],[order_id]])</f>
        <v>0.1</v>
      </c>
      <c r="D9961" t="s">
        <v>138</v>
      </c>
      <c r="E9961">
        <v>1</v>
      </c>
      <c r="F9961" s="1">
        <v>42078</v>
      </c>
      <c r="G9961" s="1" t="str">
        <f>TEXT(pizza_db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db[[#This Row],[order_id]])</f>
        <v>0.1</v>
      </c>
      <c r="D9962" t="s">
        <v>34</v>
      </c>
      <c r="E9962">
        <v>1</v>
      </c>
      <c r="F9962" s="1">
        <v>42078</v>
      </c>
      <c r="G9962" s="1" t="str">
        <f>TEXT(pizza_db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db[[#This Row],[order_id]])</f>
        <v>0.1</v>
      </c>
      <c r="D9963" t="s">
        <v>123</v>
      </c>
      <c r="E9963">
        <v>1</v>
      </c>
      <c r="F9963" s="1">
        <v>42078</v>
      </c>
      <c r="G9963" s="1" t="str">
        <f>TEXT(pizza_db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db[[#This Row],[order_id]])</f>
        <v>0.1</v>
      </c>
      <c r="D9964" t="s">
        <v>103</v>
      </c>
      <c r="E9964">
        <v>1</v>
      </c>
      <c r="F9964" s="1">
        <v>42078</v>
      </c>
      <c r="G9964" s="1" t="str">
        <f>TEXT(pizza_db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db[[#This Row],[order_id]])</f>
        <v>0.1</v>
      </c>
      <c r="D9965" t="s">
        <v>153</v>
      </c>
      <c r="E9965">
        <v>1</v>
      </c>
      <c r="F9965" s="1">
        <v>42078</v>
      </c>
      <c r="G9965" s="1" t="str">
        <f>TEXT(pizza_db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db[[#This Row],[order_id]])</f>
        <v>0.1</v>
      </c>
      <c r="D9966" t="s">
        <v>147</v>
      </c>
      <c r="E9966">
        <v>1</v>
      </c>
      <c r="F9966" s="1">
        <v>42078</v>
      </c>
      <c r="G9966" s="1" t="str">
        <f>TEXT(pizza_db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db[[#This Row],[order_id]])</f>
        <v>0.1</v>
      </c>
      <c r="D9967" t="s">
        <v>166</v>
      </c>
      <c r="E9967">
        <v>1</v>
      </c>
      <c r="F9967" s="1">
        <v>42078</v>
      </c>
      <c r="G9967" s="1" t="str">
        <f>TEXT(pizza_db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db[[#This Row],[order_id]])</f>
        <v>0.125</v>
      </c>
      <c r="D9968" t="s">
        <v>19</v>
      </c>
      <c r="E9968">
        <v>1</v>
      </c>
      <c r="F9968" s="1">
        <v>42078</v>
      </c>
      <c r="G9968" s="1" t="str">
        <f>TEXT(pizza_db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db[[#This Row],[order_id]])</f>
        <v>0.125</v>
      </c>
      <c r="D9969" t="s">
        <v>87</v>
      </c>
      <c r="E9969">
        <v>2</v>
      </c>
      <c r="F9969" s="1">
        <v>42078</v>
      </c>
      <c r="G9969" s="1" t="str">
        <f>TEXT(pizza_db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3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db[[#This Row],[order_id]])</f>
        <v>0.125</v>
      </c>
      <c r="D9970" t="s">
        <v>51</v>
      </c>
      <c r="E9970">
        <v>1</v>
      </c>
      <c r="F9970" s="1">
        <v>42078</v>
      </c>
      <c r="G9970" s="1" t="str">
        <f>TEXT(pizza_db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db[[#This Row],[order_id]])</f>
        <v>0.125</v>
      </c>
      <c r="D9971" t="s">
        <v>34</v>
      </c>
      <c r="E9971">
        <v>2</v>
      </c>
      <c r="F9971" s="1">
        <v>42078</v>
      </c>
      <c r="G9971" s="1" t="str">
        <f>TEXT(pizza_db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db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db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db[[#This Row],[order_id]])</f>
        <v>0.125</v>
      </c>
      <c r="D9973" t="s">
        <v>55</v>
      </c>
      <c r="E9973">
        <v>2</v>
      </c>
      <c r="F9973" s="1">
        <v>42078</v>
      </c>
      <c r="G9973" s="1" t="str">
        <f>TEXT(pizza_db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db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db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db[[#This Row],[order_id]])</f>
        <v>0.125</v>
      </c>
      <c r="D9975" t="s">
        <v>30</v>
      </c>
      <c r="E9975">
        <v>1</v>
      </c>
      <c r="F9975" s="1">
        <v>42078</v>
      </c>
      <c r="G9975" s="1" t="str">
        <f>TEXT(pizza_db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db[[#This Row],[order_id]])</f>
        <v>0.5</v>
      </c>
      <c r="D9976" t="s">
        <v>136</v>
      </c>
      <c r="E9976">
        <v>1</v>
      </c>
      <c r="F9976" s="1">
        <v>42078</v>
      </c>
      <c r="G9976" s="1" t="str">
        <f>TEXT(pizza_db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db[[#This Row],[order_id]])</f>
        <v>0.5</v>
      </c>
      <c r="D9977" t="s">
        <v>119</v>
      </c>
      <c r="E9977">
        <v>1</v>
      </c>
      <c r="F9977" s="1">
        <v>42078</v>
      </c>
      <c r="G9977" s="1" t="str">
        <f>TEXT(pizza_db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db[[#This Row],[order_id]])</f>
        <v>1</v>
      </c>
      <c r="D9978" t="s">
        <v>87</v>
      </c>
      <c r="E9978">
        <v>1</v>
      </c>
      <c r="F9978" s="1">
        <v>42078</v>
      </c>
      <c r="G9978" s="1" t="str">
        <f>TEXT(pizza_db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3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db[[#This Row],[order_id]])</f>
        <v>1</v>
      </c>
      <c r="D9979" t="s">
        <v>73</v>
      </c>
      <c r="E9979">
        <v>1</v>
      </c>
      <c r="F9979" s="1">
        <v>42078</v>
      </c>
      <c r="G9979" s="1" t="str">
        <f>TEXT(pizza_db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db[[#This Row],[order_id]])</f>
        <v>1</v>
      </c>
      <c r="D9980" t="s">
        <v>69</v>
      </c>
      <c r="E9980">
        <v>1</v>
      </c>
      <c r="F9980" s="1">
        <v>42078</v>
      </c>
      <c r="G9980" s="1" t="str">
        <f>TEXT(pizza_db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db[[#This Row],[order_id]])</f>
        <v>0.5</v>
      </c>
      <c r="D9981" t="s">
        <v>74</v>
      </c>
      <c r="E9981">
        <v>1</v>
      </c>
      <c r="F9981" s="1">
        <v>42078</v>
      </c>
      <c r="G9981" s="1" t="str">
        <f>TEXT(pizza_db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db[[#This Row],[order_id]])</f>
        <v>0.5</v>
      </c>
      <c r="D9982" t="s">
        <v>106</v>
      </c>
      <c r="E9982">
        <v>1</v>
      </c>
      <c r="F9982" s="1">
        <v>42078</v>
      </c>
      <c r="G9982" s="1" t="str">
        <f>TEXT(pizza_db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db[[#This Row],[order_id]])</f>
        <v>1</v>
      </c>
      <c r="D9983" t="s">
        <v>113</v>
      </c>
      <c r="E9983">
        <v>1</v>
      </c>
      <c r="F9983" s="1">
        <v>42078</v>
      </c>
      <c r="G9983" s="1" t="str">
        <f>TEXT(pizza_db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db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db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db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db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db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db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db[[#This Row],[order_id]])</f>
        <v>0.25</v>
      </c>
      <c r="D9987" t="s">
        <v>81</v>
      </c>
      <c r="E9987">
        <v>1</v>
      </c>
      <c r="F9987" s="1">
        <v>42078</v>
      </c>
      <c r="G9987" s="1" t="str">
        <f>TEXT(pizza_db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db[[#This Row],[order_id]])</f>
        <v>0.25</v>
      </c>
      <c r="D9988" t="s">
        <v>65</v>
      </c>
      <c r="E9988">
        <v>1</v>
      </c>
      <c r="F9988" s="1">
        <v>42078</v>
      </c>
      <c r="G9988" s="1" t="str">
        <f>TEXT(pizza_db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db[[#This Row],[order_id]])</f>
        <v>0.25</v>
      </c>
      <c r="D9989" t="s">
        <v>116</v>
      </c>
      <c r="E9989">
        <v>1</v>
      </c>
      <c r="F9989" s="1">
        <v>42078</v>
      </c>
      <c r="G9989" s="1" t="str">
        <f>TEXT(pizza_db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db[[#This Row],[order_id]])</f>
        <v>0.25</v>
      </c>
      <c r="D9990" t="s">
        <v>143</v>
      </c>
      <c r="E9990">
        <v>1</v>
      </c>
      <c r="F9990" s="1">
        <v>42078</v>
      </c>
      <c r="G9990" s="1" t="str">
        <f>TEXT(pizza_db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db[[#This Row],[order_id]])</f>
        <v>1</v>
      </c>
      <c r="D9991" t="s">
        <v>81</v>
      </c>
      <c r="E9991">
        <v>1</v>
      </c>
      <c r="F9991" s="1">
        <v>42078</v>
      </c>
      <c r="G9991" s="1" t="str">
        <f>TEXT(pizza_db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db[[#This Row],[order_id]])</f>
        <v>1</v>
      </c>
      <c r="D9992" t="s">
        <v>38</v>
      </c>
      <c r="E9992">
        <v>2</v>
      </c>
      <c r="F9992" s="1">
        <v>42078</v>
      </c>
      <c r="G9992" s="1" t="str">
        <f>TEXT(pizza_db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db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db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db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db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db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db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db[[#This Row],[order_id]])</f>
        <v>0.5</v>
      </c>
      <c r="D9996" t="s">
        <v>130</v>
      </c>
      <c r="E9996">
        <v>1</v>
      </c>
      <c r="F9996" s="1">
        <v>42078</v>
      </c>
      <c r="G9996" s="1" t="str">
        <f>TEXT(pizza_db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db[[#This Row],[order_id]])</f>
        <v>0.5</v>
      </c>
      <c r="D9997" t="s">
        <v>145</v>
      </c>
      <c r="E9997">
        <v>1</v>
      </c>
      <c r="F9997" s="1">
        <v>42078</v>
      </c>
      <c r="G9997" s="1" t="str">
        <f>TEXT(pizza_db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db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db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3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db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db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db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db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db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db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db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db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db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db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db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db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db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db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db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db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db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db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db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db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db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db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db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db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db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db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db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db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db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db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db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db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db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db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db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db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db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db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db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db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db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db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db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db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db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db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db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db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db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db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db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db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db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db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db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db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db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db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db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db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db[[#This Row],[order_id]])</f>
        <v>1</v>
      </c>
      <c r="D10029" t="s">
        <v>56</v>
      </c>
      <c r="E10029">
        <v>1</v>
      </c>
      <c r="F10029" s="1">
        <v>42078</v>
      </c>
      <c r="G10029" s="1" t="str">
        <f>TEXT(pizza_db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db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db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db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db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db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db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db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db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db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db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db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db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db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db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db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db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db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db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db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db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db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db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db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db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db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db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db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db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db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db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db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db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db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db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db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db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db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db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db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db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db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db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db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db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db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db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db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db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db[[#This Row],[order_id]])</f>
        <v>1</v>
      </c>
      <c r="D10054" t="s">
        <v>81</v>
      </c>
      <c r="E10054">
        <v>1</v>
      </c>
      <c r="F10054" s="1">
        <v>42078</v>
      </c>
      <c r="G10054" s="1" t="str">
        <f>TEXT(pizza_db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db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db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db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db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db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db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db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db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3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db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db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db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db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db[[#This Row],[order_id]])</f>
        <v>1</v>
      </c>
      <c r="D10061" t="s">
        <v>12</v>
      </c>
      <c r="E10061">
        <v>1</v>
      </c>
      <c r="F10061" s="1">
        <v>42078</v>
      </c>
      <c r="G10061" s="1" t="str">
        <f>TEXT(pizza_db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db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db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db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db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db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db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db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db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db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db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db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db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db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db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db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db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db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db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db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db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db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db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db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db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db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db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db[[#This Row],[order_id]])</f>
        <v>1</v>
      </c>
      <c r="D10075" t="s">
        <v>74</v>
      </c>
      <c r="E10075">
        <v>1</v>
      </c>
      <c r="F10075" s="1">
        <v>42079</v>
      </c>
      <c r="G10075" s="1" t="str">
        <f>TEXT(pizza_db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db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db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db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db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db[[#This Row],[order_id]])</f>
        <v>1</v>
      </c>
      <c r="D10078" t="s">
        <v>16</v>
      </c>
      <c r="E10078">
        <v>1</v>
      </c>
      <c r="F10078" s="1">
        <v>42079</v>
      </c>
      <c r="G10078" s="1" t="str">
        <f>TEXT(pizza_db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db[[#This Row],[order_id]])</f>
        <v>1</v>
      </c>
      <c r="D10079" t="s">
        <v>16</v>
      </c>
      <c r="E10079">
        <v>1</v>
      </c>
      <c r="F10079" s="1">
        <v>42079</v>
      </c>
      <c r="G10079" s="1" t="str">
        <f>TEXT(pizza_db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db[[#This Row],[order_id]])</f>
        <v>1</v>
      </c>
      <c r="D10080" t="s">
        <v>73</v>
      </c>
      <c r="E10080">
        <v>1</v>
      </c>
      <c r="F10080" s="1">
        <v>42079</v>
      </c>
      <c r="G10080" s="1" t="str">
        <f>TEXT(pizza_db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db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db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db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db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3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db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db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db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db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db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db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db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db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db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db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db[[#This Row],[order_id]])</f>
        <v>1</v>
      </c>
      <c r="D10088" t="s">
        <v>96</v>
      </c>
      <c r="E10088">
        <v>1</v>
      </c>
      <c r="F10088" s="1">
        <v>42079</v>
      </c>
      <c r="G10088" s="1" t="str">
        <f>TEXT(pizza_db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db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db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db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db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db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db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db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db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db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db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db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db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db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db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db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db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db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db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db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db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db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db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db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db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db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db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db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db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db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db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db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db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db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db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db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db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db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db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db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db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db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db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db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db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db[[#This Row],[order_id]])</f>
        <v>1</v>
      </c>
      <c r="D10111" t="s">
        <v>19</v>
      </c>
      <c r="E10111">
        <v>1</v>
      </c>
      <c r="F10111" s="1">
        <v>42079</v>
      </c>
      <c r="G10111" s="1" t="str">
        <f>TEXT(pizza_db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db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db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db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db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db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db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db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db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db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db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db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db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db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db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db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db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db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db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db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db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db[[#This Row],[order_id]])</f>
        <v>1</v>
      </c>
      <c r="D10122" t="s">
        <v>77</v>
      </c>
      <c r="E10122">
        <v>1</v>
      </c>
      <c r="F10122" s="1">
        <v>42079</v>
      </c>
      <c r="G10122" s="1" t="str">
        <f>TEXT(pizza_db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db[[#This Row],[order_id]])</f>
        <v>1</v>
      </c>
      <c r="D10123" t="s">
        <v>56</v>
      </c>
      <c r="E10123">
        <v>1</v>
      </c>
      <c r="F10123" s="1">
        <v>42079</v>
      </c>
      <c r="G10123" s="1" t="str">
        <f>TEXT(pizza_db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db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db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db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db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db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db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db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db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db[[#This Row],[order_id]])</f>
        <v>1</v>
      </c>
      <c r="D10128" t="s">
        <v>56</v>
      </c>
      <c r="E10128">
        <v>1</v>
      </c>
      <c r="F10128" s="1">
        <v>42079</v>
      </c>
      <c r="G10128" s="1" t="str">
        <f>TEXT(pizza_db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db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db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db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db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db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db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db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db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db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db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db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db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db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db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db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db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3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db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db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db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db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db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db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db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db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db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db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db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db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db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db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db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db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3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db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db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db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db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db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db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db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db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db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db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db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db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db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db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db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db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db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db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db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db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db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db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db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db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db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db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db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db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db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db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db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db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db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db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db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db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db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db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db[[#This Row],[order_id]])</f>
        <v>1</v>
      </c>
      <c r="D10164" t="s">
        <v>56</v>
      </c>
      <c r="E10164">
        <v>1</v>
      </c>
      <c r="F10164" s="1">
        <v>42079</v>
      </c>
      <c r="G10164" s="1" t="str">
        <f>TEXT(pizza_db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db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db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db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db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db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db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db[[#This Row],[order_id]])</f>
        <v>1</v>
      </c>
      <c r="D10168" t="s">
        <v>56</v>
      </c>
      <c r="E10168">
        <v>1</v>
      </c>
      <c r="F10168" s="1">
        <v>42079</v>
      </c>
      <c r="G10168" s="1" t="str">
        <f>TEXT(pizza_db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db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db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db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db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db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db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db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db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db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db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db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db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db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db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db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db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db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db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db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db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db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db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db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db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db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db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db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db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db[[#This Row],[order_id]])</f>
        <v>1</v>
      </c>
      <c r="D10183" t="s">
        <v>56</v>
      </c>
      <c r="E10183">
        <v>1</v>
      </c>
      <c r="F10183" s="1">
        <v>42079</v>
      </c>
      <c r="G10183" s="1" t="str">
        <f>TEXT(pizza_db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db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db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db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db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db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db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3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db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db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db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db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db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db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db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db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db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db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db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db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db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db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db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db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db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db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db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db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db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db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db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db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db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db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db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db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db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db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db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db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db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db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db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db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db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db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db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db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db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db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db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db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db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db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db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db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db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db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db[[#This Row],[order_id]])</f>
        <v>1</v>
      </c>
      <c r="D10212" t="s">
        <v>34</v>
      </c>
      <c r="E10212">
        <v>1</v>
      </c>
      <c r="F10212" s="1">
        <v>42080</v>
      </c>
      <c r="G10212" s="1" t="str">
        <f>TEXT(pizza_db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db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db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db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db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db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db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db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db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db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db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db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db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db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db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db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db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db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db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db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db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db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db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db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db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db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db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db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db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db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db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3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db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db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db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db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db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db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db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db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db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db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db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db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db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db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db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db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db[[#This Row],[order_id]])</f>
        <v>1</v>
      </c>
      <c r="D10236" t="s">
        <v>47</v>
      </c>
      <c r="E10236">
        <v>1</v>
      </c>
      <c r="F10236" s="1">
        <v>42080</v>
      </c>
      <c r="G10236" s="1" t="str">
        <f>TEXT(pizza_db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db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db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db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db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db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db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3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db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db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db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db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db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db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db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db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db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db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db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db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db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db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db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db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db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db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db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db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db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db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db[[#This Row],[order_id]])</f>
        <v>1</v>
      </c>
      <c r="D10251" t="s">
        <v>47</v>
      </c>
      <c r="E10251">
        <v>2</v>
      </c>
      <c r="F10251" s="1">
        <v>42080</v>
      </c>
      <c r="G10251" s="1" t="str">
        <f>TEXT(pizza_db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db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db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db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db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db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db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db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db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db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db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db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db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db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db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db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db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db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db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db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db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db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db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3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db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db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db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db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db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db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db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db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db[[#This Row],[order_id]])</f>
        <v>1</v>
      </c>
      <c r="D10267" t="s">
        <v>90</v>
      </c>
      <c r="E10267">
        <v>1</v>
      </c>
      <c r="F10267" s="1">
        <v>42080</v>
      </c>
      <c r="G10267" s="1" t="str">
        <f>TEXT(pizza_db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db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db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db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db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db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db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db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db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db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db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db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db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db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db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db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db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db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db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db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db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db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db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db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db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db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db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db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db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db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db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db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db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db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db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db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db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db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db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db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db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db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db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db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db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db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db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db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db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db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db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db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db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db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db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db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db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db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db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db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db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db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db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db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db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3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db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db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db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db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db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db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db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db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db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db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db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db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db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db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db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db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db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db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db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db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db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db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db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db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3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db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db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db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db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db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db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db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db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db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db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db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db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db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db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db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db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db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db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db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db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db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db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db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db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db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db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db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db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db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db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db[[#This Row],[order_id]])</f>
        <v>1</v>
      </c>
      <c r="D10327" t="s">
        <v>12</v>
      </c>
      <c r="E10327">
        <v>1</v>
      </c>
      <c r="F10327" s="1">
        <v>42080</v>
      </c>
      <c r="G10327" s="1" t="str">
        <f>TEXT(pizza_db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db[[#This Row],[order_id]])</f>
        <v>1</v>
      </c>
      <c r="D10328" t="s">
        <v>38</v>
      </c>
      <c r="E10328">
        <v>1</v>
      </c>
      <c r="F10328" s="1">
        <v>42080</v>
      </c>
      <c r="G10328" s="1" t="str">
        <f>TEXT(pizza_db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db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db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db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db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db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db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db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db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db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db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db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db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db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db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db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db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db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db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db[[#This Row],[order_id]])</f>
        <v>1</v>
      </c>
      <c r="D10338" t="s">
        <v>81</v>
      </c>
      <c r="E10338">
        <v>1</v>
      </c>
      <c r="F10338" s="1">
        <v>42080</v>
      </c>
      <c r="G10338" s="1" t="str">
        <f>TEXT(pizza_db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db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db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db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db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db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db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db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db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db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db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db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db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db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db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db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db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db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db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db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db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db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db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db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db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db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db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db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db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3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db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db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db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db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db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db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db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db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db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db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db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db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db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db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db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db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db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db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db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db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db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db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db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db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db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db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db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db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db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db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db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db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db[[#This Row],[order_id]])</f>
        <v>1</v>
      </c>
      <c r="D10369" t="s">
        <v>87</v>
      </c>
      <c r="E10369">
        <v>1</v>
      </c>
      <c r="F10369" s="1">
        <v>42080</v>
      </c>
      <c r="G10369" s="1" t="str">
        <f>TEXT(pizza_db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3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db[[#This Row],[order_id]])</f>
        <v>1</v>
      </c>
      <c r="D10370" t="s">
        <v>87</v>
      </c>
      <c r="E10370">
        <v>1</v>
      </c>
      <c r="F10370" s="1">
        <v>42080</v>
      </c>
      <c r="G10370" s="1" t="str">
        <f>TEXT(pizza_db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3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db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db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db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db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db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db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db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db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db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db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db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db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db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db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db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db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db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db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db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db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db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db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db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db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db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db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db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db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db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db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db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db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db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db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db[[#This Row],[order_id]])</f>
        <v>1</v>
      </c>
      <c r="D10388" t="s">
        <v>81</v>
      </c>
      <c r="E10388">
        <v>1</v>
      </c>
      <c r="F10388" s="1">
        <v>42081</v>
      </c>
      <c r="G10388" s="1" t="str">
        <f>TEXT(pizza_db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db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db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db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db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db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db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db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db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db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db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db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db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db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db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db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db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db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db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db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db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db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db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db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db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db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db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db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db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db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db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db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db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db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db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db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db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db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db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db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db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db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db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db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db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db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db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db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db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db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db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db[[#This Row],[order_id]])</f>
        <v>1</v>
      </c>
      <c r="D10414" t="s">
        <v>47</v>
      </c>
      <c r="E10414">
        <v>1</v>
      </c>
      <c r="F10414" s="1">
        <v>42081</v>
      </c>
      <c r="G10414" s="1" t="str">
        <f>TEXT(pizza_db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db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db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db[[#This Row],[order_id]])</f>
        <v>1</v>
      </c>
      <c r="D10416" t="s">
        <v>70</v>
      </c>
      <c r="E10416">
        <v>1</v>
      </c>
      <c r="F10416" s="1">
        <v>42081</v>
      </c>
      <c r="G10416" s="1" t="str">
        <f>TEXT(pizza_db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db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db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db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db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db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db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db[[#This Row],[order_id]])</f>
        <v>1</v>
      </c>
      <c r="D10420" t="s">
        <v>69</v>
      </c>
      <c r="E10420">
        <v>1</v>
      </c>
      <c r="F10420" s="1">
        <v>42081</v>
      </c>
      <c r="G10420" s="1" t="str">
        <f>TEXT(pizza_db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db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db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db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db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db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db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db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db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db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db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db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db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db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db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db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db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db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db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db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db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db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db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db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db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db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db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db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db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db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db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db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db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db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db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3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db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db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db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db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db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db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db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db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db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db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db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db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db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db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db[[#This Row],[order_id]])</f>
        <v>1</v>
      </c>
      <c r="D10445" t="s">
        <v>44</v>
      </c>
      <c r="E10445">
        <v>1</v>
      </c>
      <c r="F10445" s="1">
        <v>42081</v>
      </c>
      <c r="G10445" s="1" t="str">
        <f>TEXT(pizza_db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db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db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db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db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db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db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db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db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db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db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db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db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db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db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db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db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db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db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db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db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db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db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db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db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db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db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db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db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db[[#This Row],[order_id]])</f>
        <v>1</v>
      </c>
      <c r="D10460" t="s">
        <v>66</v>
      </c>
      <c r="E10460">
        <v>1</v>
      </c>
      <c r="F10460" s="1">
        <v>42081</v>
      </c>
      <c r="G10460" s="1" t="str">
        <f>TEXT(pizza_db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db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db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db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db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db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db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db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db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db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db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db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db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db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db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db[[#This Row],[order_id]])</f>
        <v>1</v>
      </c>
      <c r="D10468" t="s">
        <v>48</v>
      </c>
      <c r="E10468">
        <v>1</v>
      </c>
      <c r="F10468" s="1">
        <v>42081</v>
      </c>
      <c r="G10468" s="1" t="str">
        <f>TEXT(pizza_db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db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db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db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db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db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db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db[[#This Row],[order_id]])</f>
        <v>1</v>
      </c>
      <c r="D10472" t="s">
        <v>81</v>
      </c>
      <c r="E10472">
        <v>1</v>
      </c>
      <c r="F10472" s="1">
        <v>42081</v>
      </c>
      <c r="G10472" s="1" t="str">
        <f>TEXT(pizza_db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db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db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db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db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db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db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db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db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db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db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db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db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db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db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db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db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db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db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db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db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db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db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db[[#This Row],[order_id]])</f>
        <v>1</v>
      </c>
      <c r="D10484" t="s">
        <v>62</v>
      </c>
      <c r="E10484">
        <v>1</v>
      </c>
      <c r="F10484" s="1">
        <v>42081</v>
      </c>
      <c r="G10484" s="1" t="str">
        <f>TEXT(pizza_db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db[[#This Row],[order_id]])</f>
        <v>1</v>
      </c>
      <c r="D10485" t="s">
        <v>56</v>
      </c>
      <c r="E10485">
        <v>1</v>
      </c>
      <c r="F10485" s="1">
        <v>42081</v>
      </c>
      <c r="G10485" s="1" t="str">
        <f>TEXT(pizza_db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db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db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db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db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db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db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db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db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db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db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db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db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db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db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db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db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db[[#This Row],[order_id]])</f>
        <v>1</v>
      </c>
      <c r="D10494" t="s">
        <v>51</v>
      </c>
      <c r="E10494">
        <v>1</v>
      </c>
      <c r="F10494" s="1">
        <v>42081</v>
      </c>
      <c r="G10494" s="1" t="str">
        <f>TEXT(pizza_db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db[[#This Row],[order_id]])</f>
        <v>1</v>
      </c>
      <c r="D10495" t="s">
        <v>19</v>
      </c>
      <c r="E10495">
        <v>1</v>
      </c>
      <c r="F10495" s="1">
        <v>42081</v>
      </c>
      <c r="G10495" s="1" t="str">
        <f>TEXT(pizza_db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db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db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db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db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db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db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db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db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db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db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db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db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db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db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db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db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db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db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db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db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db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db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db[[#This Row],[order_id]])</f>
        <v>1</v>
      </c>
      <c r="D10507" t="s">
        <v>44</v>
      </c>
      <c r="E10507">
        <v>1</v>
      </c>
      <c r="F10507" s="1">
        <v>42082</v>
      </c>
      <c r="G10507" s="1" t="str">
        <f>TEXT(pizza_db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db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db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db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db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db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db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db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db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db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db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db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db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db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db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db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db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db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db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db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db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db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db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db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db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db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db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db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db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db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db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db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db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db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db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db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db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db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db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db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db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db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db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db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db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db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db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db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db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db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db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db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db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db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db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db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db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db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db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3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db[[#This Row],[order_id]])</f>
        <v>1</v>
      </c>
      <c r="D10537" t="s">
        <v>74</v>
      </c>
      <c r="E10537">
        <v>1</v>
      </c>
      <c r="F10537" s="1">
        <v>42082</v>
      </c>
      <c r="G10537" s="1" t="str">
        <f>TEXT(pizza_db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db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db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db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db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db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db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db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db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db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db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db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db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db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db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db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db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db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db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db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db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db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db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db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db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db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db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db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db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db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db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db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db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db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db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db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db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db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db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db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db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db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db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db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db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db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db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db[[#This Row],[order_id]])</f>
        <v>1</v>
      </c>
      <c r="D10561" t="s">
        <v>35</v>
      </c>
      <c r="E10561">
        <v>1</v>
      </c>
      <c r="F10561" s="1">
        <v>42082</v>
      </c>
      <c r="G10561" s="1" t="str">
        <f>TEXT(pizza_db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db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db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db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db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db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db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db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db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db[[#This Row],[order_id]])</f>
        <v>1</v>
      </c>
      <c r="D10566" t="s">
        <v>73</v>
      </c>
      <c r="E10566">
        <v>1</v>
      </c>
      <c r="F10566" s="1">
        <v>42082</v>
      </c>
      <c r="G10566" s="1" t="str">
        <f>TEXT(pizza_db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db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db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db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db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db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db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db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db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db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db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db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db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db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db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db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db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db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db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db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db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db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db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db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db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db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db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db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db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db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db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db[[#This Row],[order_id]])</f>
        <v>1</v>
      </c>
      <c r="D10582" t="s">
        <v>59</v>
      </c>
      <c r="E10582">
        <v>1</v>
      </c>
      <c r="F10582" s="1">
        <v>42082</v>
      </c>
      <c r="G10582" s="1" t="str">
        <f>TEXT(pizza_db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db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db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db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db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db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db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db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db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db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db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db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db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db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db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db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db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db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db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db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db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db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db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db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db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db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db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3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db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db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db[[#This Row],[order_id]])</f>
        <v>1</v>
      </c>
      <c r="D10597" t="s">
        <v>78</v>
      </c>
      <c r="E10597">
        <v>1</v>
      </c>
      <c r="F10597" s="1">
        <v>42082</v>
      </c>
      <c r="G10597" s="1" t="str">
        <f>TEXT(pizza_db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db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db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db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db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db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db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db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db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db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db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db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db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db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db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db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db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db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db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db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db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db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db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db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db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db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db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db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db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db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db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db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db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db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db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db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db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db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db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db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db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db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db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db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db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db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db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db[[#This Row],[order_id]])</f>
        <v>1</v>
      </c>
      <c r="D10621" t="s">
        <v>19</v>
      </c>
      <c r="E10621">
        <v>1</v>
      </c>
      <c r="F10621" s="1">
        <v>42082</v>
      </c>
      <c r="G10621" s="1" t="str">
        <f>TEXT(pizza_db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db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db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db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db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db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db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db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db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db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db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db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db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db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db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db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db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db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db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db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db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db[[#This Row],[order_id]])</f>
        <v>1</v>
      </c>
      <c r="D10632" t="s">
        <v>81</v>
      </c>
      <c r="E10632">
        <v>1</v>
      </c>
      <c r="F10632" s="1">
        <v>42082</v>
      </c>
      <c r="G10632" s="1" t="str">
        <f>TEXT(pizza_db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db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db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db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db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db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db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3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db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db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db[[#This Row],[order_id]])</f>
        <v>1</v>
      </c>
      <c r="D10637" t="s">
        <v>87</v>
      </c>
      <c r="E10637">
        <v>1</v>
      </c>
      <c r="F10637" s="1">
        <v>42082</v>
      </c>
      <c r="G10637" s="1" t="str">
        <f>TEXT(pizza_db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3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db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db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db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db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db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db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db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db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db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db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db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db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db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db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db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db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db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db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db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db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db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db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db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db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db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db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db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db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db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db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db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db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db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db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db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db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db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db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db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db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3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db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db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db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db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db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db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db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db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db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db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db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db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db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db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db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db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db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db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db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db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db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db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db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db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db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db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db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db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db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db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db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db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db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db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db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db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db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db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db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db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db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db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db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db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db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db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db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db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db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db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db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db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db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db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db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db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db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db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db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db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db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db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db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db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db[[#This Row],[order_id]])</f>
        <v>1</v>
      </c>
      <c r="D10690" t="s">
        <v>19</v>
      </c>
      <c r="E10690">
        <v>1</v>
      </c>
      <c r="F10690" s="1">
        <v>42083</v>
      </c>
      <c r="G10690" s="1" t="str">
        <f>TEXT(pizza_db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db[[#This Row],[order_id]])</f>
        <v>1</v>
      </c>
      <c r="D10691" t="s">
        <v>35</v>
      </c>
      <c r="E10691">
        <v>1</v>
      </c>
      <c r="F10691" s="1">
        <v>42083</v>
      </c>
      <c r="G10691" s="1" t="str">
        <f>TEXT(pizza_db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db[[#This Row],[order_id]])</f>
        <v>1</v>
      </c>
      <c r="D10692" t="s">
        <v>73</v>
      </c>
      <c r="E10692">
        <v>1</v>
      </c>
      <c r="F10692" s="1">
        <v>42083</v>
      </c>
      <c r="G10692" s="1" t="str">
        <f>TEXT(pizza_db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db[[#This Row],[order_id]])</f>
        <v>1</v>
      </c>
      <c r="D10693" t="s">
        <v>66</v>
      </c>
      <c r="E10693">
        <v>1</v>
      </c>
      <c r="F10693" s="1">
        <v>42083</v>
      </c>
      <c r="G10693" s="1" t="str">
        <f>TEXT(pizza_db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db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db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db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db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db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db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db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db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db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db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db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db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db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db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db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db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db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db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db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db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db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db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db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db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db[[#This Row],[order_id]])</f>
        <v>1</v>
      </c>
      <c r="D10706" t="s">
        <v>34</v>
      </c>
      <c r="E10706">
        <v>1</v>
      </c>
      <c r="F10706" s="1">
        <v>42083</v>
      </c>
      <c r="G10706" s="1" t="str">
        <f>TEXT(pizza_db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db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db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db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db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db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db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db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db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db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db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db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db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db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db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db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db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db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db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db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db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db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db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db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db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db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db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db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db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3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db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db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db[[#This Row],[order_id]])</f>
        <v>1</v>
      </c>
      <c r="D10722" t="s">
        <v>73</v>
      </c>
      <c r="E10722">
        <v>1</v>
      </c>
      <c r="F10722" s="1">
        <v>42083</v>
      </c>
      <c r="G10722" s="1" t="str">
        <f>TEXT(pizza_db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db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db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db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db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db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db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db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db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db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db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db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db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db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db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db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db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db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db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db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db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db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db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db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db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db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db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db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db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db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db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db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db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db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db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db[[#This Row],[order_id]])</f>
        <v>1</v>
      </c>
      <c r="D10740" t="s">
        <v>12</v>
      </c>
      <c r="E10740">
        <v>1</v>
      </c>
      <c r="F10740" s="1">
        <v>42083</v>
      </c>
      <c r="G10740" s="1" t="str">
        <f>TEXT(pizza_db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db[[#This Row],[order_id]])</f>
        <v>1</v>
      </c>
      <c r="D10741" t="s">
        <v>73</v>
      </c>
      <c r="E10741">
        <v>1</v>
      </c>
      <c r="F10741" s="1">
        <v>42083</v>
      </c>
      <c r="G10741" s="1" t="str">
        <f>TEXT(pizza_db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db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db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db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db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db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db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db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db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db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db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db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db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db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db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db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db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db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db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db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db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db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db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db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db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db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db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db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db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db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db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db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db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db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db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db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db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db[[#This Row],[order_id]])</f>
        <v>1</v>
      </c>
      <c r="D10760" t="s">
        <v>38</v>
      </c>
      <c r="E10760">
        <v>1</v>
      </c>
      <c r="F10760" s="1">
        <v>42083</v>
      </c>
      <c r="G10760" s="1" t="str">
        <f>TEXT(pizza_db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db[[#This Row],[order_id]])</f>
        <v>1</v>
      </c>
      <c r="D10761" t="s">
        <v>87</v>
      </c>
      <c r="E10761">
        <v>1</v>
      </c>
      <c r="F10761" s="1">
        <v>42083</v>
      </c>
      <c r="G10761" s="1" t="str">
        <f>TEXT(pizza_db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3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db[[#This Row],[order_id]])</f>
        <v>1</v>
      </c>
      <c r="D10762" t="s">
        <v>65</v>
      </c>
      <c r="E10762">
        <v>1</v>
      </c>
      <c r="F10762" s="1">
        <v>42083</v>
      </c>
      <c r="G10762" s="1" t="str">
        <f>TEXT(pizza_db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db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db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3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db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db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db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db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db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db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db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db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3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db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db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db[[#This Row],[order_id]])</f>
        <v>1</v>
      </c>
      <c r="D10769" t="s">
        <v>56</v>
      </c>
      <c r="E10769">
        <v>1</v>
      </c>
      <c r="F10769" s="1">
        <v>42083</v>
      </c>
      <c r="G10769" s="1" t="str">
        <f>TEXT(pizza_db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db[[#This Row],[order_id]])</f>
        <v>1</v>
      </c>
      <c r="D10770" t="s">
        <v>19</v>
      </c>
      <c r="E10770">
        <v>1</v>
      </c>
      <c r="F10770" s="1">
        <v>42083</v>
      </c>
      <c r="G10770" s="1" t="str">
        <f>TEXT(pizza_db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db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db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db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db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db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db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db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db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db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db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db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db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db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db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db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db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db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db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db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db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db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db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db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db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db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db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db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db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db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db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db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db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db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db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db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db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db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db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db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db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db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db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db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db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db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db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db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db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db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db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db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db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db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db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db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db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db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db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db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db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3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db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db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db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db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db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db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db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db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db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db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db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db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db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db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db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db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db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db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3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db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db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db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db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db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db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db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db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db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db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db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db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db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db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db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db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db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db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db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db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db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db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db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db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db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db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db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db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db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db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db[[#This Row],[order_id]])</f>
        <v>1</v>
      </c>
      <c r="D10825" t="s">
        <v>81</v>
      </c>
      <c r="E10825">
        <v>1</v>
      </c>
      <c r="F10825" s="1">
        <v>42084</v>
      </c>
      <c r="G10825" s="1" t="str">
        <f>TEXT(pizza_db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db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db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db[[#This Row],[order_id]])</f>
        <v>1</v>
      </c>
      <c r="D10827" t="s">
        <v>59</v>
      </c>
      <c r="E10827">
        <v>1</v>
      </c>
      <c r="F10827" s="1">
        <v>42084</v>
      </c>
      <c r="G10827" s="1" t="str">
        <f>TEXT(pizza_db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db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db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db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db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db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db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db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db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db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db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db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db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db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db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db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db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db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db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db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db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db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db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db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db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db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db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db[[#This Row],[order_id]])</f>
        <v>1</v>
      </c>
      <c r="D10841" t="s">
        <v>56</v>
      </c>
      <c r="E10841">
        <v>1</v>
      </c>
      <c r="F10841" s="1">
        <v>42084</v>
      </c>
      <c r="G10841" s="1" t="str">
        <f>TEXT(pizza_db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db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db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db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db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db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db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db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db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db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db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db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db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db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db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db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db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db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db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db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db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db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db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db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db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db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db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db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db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db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db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db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db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db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db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db[[#This Row],[order_id]])</f>
        <v>1</v>
      </c>
      <c r="D10859" t="s">
        <v>81</v>
      </c>
      <c r="E10859">
        <v>1</v>
      </c>
      <c r="F10859" s="1">
        <v>42084</v>
      </c>
      <c r="G10859" s="1" t="str">
        <f>TEXT(pizza_db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db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db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db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db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db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db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db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db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db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db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db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db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db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db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db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db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db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db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db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db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db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db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db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db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db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db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db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db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db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db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db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db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db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db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db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db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db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db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db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db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db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db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db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db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db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db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db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db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db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db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db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db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db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db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db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db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db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db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db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db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db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db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db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db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db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db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db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db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db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db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db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db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db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db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db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db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db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db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db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db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db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db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db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db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db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db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db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db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db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db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db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db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db[[#This Row],[order_id]])</f>
        <v>1</v>
      </c>
      <c r="D10906" t="s">
        <v>30</v>
      </c>
      <c r="E10906">
        <v>1</v>
      </c>
      <c r="F10906" s="1">
        <v>42084</v>
      </c>
      <c r="G10906" s="1" t="str">
        <f>TEXT(pizza_db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db[[#This Row],[order_id]])</f>
        <v>1</v>
      </c>
      <c r="D10907" t="s">
        <v>12</v>
      </c>
      <c r="E10907">
        <v>1</v>
      </c>
      <c r="F10907" s="1">
        <v>42084</v>
      </c>
      <c r="G10907" s="1" t="str">
        <f>TEXT(pizza_db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db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db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db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db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db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db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db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db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db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db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db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db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db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db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db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db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db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db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db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db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db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db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db[[#This Row],[order_id]])</f>
        <v>1</v>
      </c>
      <c r="D10919" t="s">
        <v>65</v>
      </c>
      <c r="E10919">
        <v>1</v>
      </c>
      <c r="F10919" s="1">
        <v>42084</v>
      </c>
      <c r="G10919" s="1" t="str">
        <f>TEXT(pizza_db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db[[#This Row],[order_id]])</f>
        <v>1</v>
      </c>
      <c r="D10920" t="s">
        <v>66</v>
      </c>
      <c r="E10920">
        <v>1</v>
      </c>
      <c r="F10920" s="1">
        <v>42084</v>
      </c>
      <c r="G10920" s="1" t="str">
        <f>TEXT(pizza_db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db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db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db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db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db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db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db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db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db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db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db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db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db[[#This Row],[order_id]])</f>
        <v>1</v>
      </c>
      <c r="D10927" t="s">
        <v>62</v>
      </c>
      <c r="E10927">
        <v>1</v>
      </c>
      <c r="F10927" s="1">
        <v>42085</v>
      </c>
      <c r="G10927" s="1" t="str">
        <f>TEXT(pizza_db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db[[#This Row],[order_id]])</f>
        <v>1</v>
      </c>
      <c r="D10928" t="s">
        <v>56</v>
      </c>
      <c r="E10928">
        <v>1</v>
      </c>
      <c r="F10928" s="1">
        <v>42085</v>
      </c>
      <c r="G10928" s="1" t="str">
        <f>TEXT(pizza_db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db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db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db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db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db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db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db[[#This Row],[order_id]])</f>
        <v>1</v>
      </c>
      <c r="D10932" t="s">
        <v>41</v>
      </c>
      <c r="E10932">
        <v>1</v>
      </c>
      <c r="F10932" s="1">
        <v>42085</v>
      </c>
      <c r="G10932" s="1" t="str">
        <f>TEXT(pizza_db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db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db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db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db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db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db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db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db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3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db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db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db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db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db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db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db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db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db[[#This Row],[order_id]])</f>
        <v>1</v>
      </c>
      <c r="D10941" t="s">
        <v>19</v>
      </c>
      <c r="E10941">
        <v>1</v>
      </c>
      <c r="F10941" s="1">
        <v>42085</v>
      </c>
      <c r="G10941" s="1" t="str">
        <f>TEXT(pizza_db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db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db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db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db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db[[#This Row],[order_id]])</f>
        <v>1</v>
      </c>
      <c r="D10944" t="s">
        <v>41</v>
      </c>
      <c r="E10944">
        <v>1</v>
      </c>
      <c r="F10944" s="1">
        <v>42085</v>
      </c>
      <c r="G10944" s="1" t="str">
        <f>TEXT(pizza_db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db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db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db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db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db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db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db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db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db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db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db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db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db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db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db[[#This Row],[order_id]])</f>
        <v>1</v>
      </c>
      <c r="D10952" t="s">
        <v>81</v>
      </c>
      <c r="E10952">
        <v>1</v>
      </c>
      <c r="F10952" s="1">
        <v>42085</v>
      </c>
      <c r="G10952" s="1" t="str">
        <f>TEXT(pizza_db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db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db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db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db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db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db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db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db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db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db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db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db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db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db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3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db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db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db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db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db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db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db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db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db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db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db[[#This Row],[order_id]])</f>
        <v>1</v>
      </c>
      <c r="D10965" t="s">
        <v>30</v>
      </c>
      <c r="E10965">
        <v>1</v>
      </c>
      <c r="F10965" s="1">
        <v>42085</v>
      </c>
      <c r="G10965" s="1" t="str">
        <f>TEXT(pizza_db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db[[#This Row],[order_id]])</f>
        <v>1</v>
      </c>
      <c r="D10966" t="s">
        <v>12</v>
      </c>
      <c r="E10966">
        <v>1</v>
      </c>
      <c r="F10966" s="1">
        <v>42085</v>
      </c>
      <c r="G10966" s="1" t="str">
        <f>TEXT(pizza_db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db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db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db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db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db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db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db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db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db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db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db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db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db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db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3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db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db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db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db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db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db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3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db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db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db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db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db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db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db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db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db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db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db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db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db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db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db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db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db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db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db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db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db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db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db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db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db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db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db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db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db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db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db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db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db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db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db[[#This Row],[order_id]])</f>
        <v>1</v>
      </c>
      <c r="D10994" t="s">
        <v>34</v>
      </c>
      <c r="E10994">
        <v>1</v>
      </c>
      <c r="F10994" s="1">
        <v>42085</v>
      </c>
      <c r="G10994" s="1" t="str">
        <f>TEXT(pizza_db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db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db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db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db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db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db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db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db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db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db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db[[#This Row],[order_id]])</f>
        <v>1</v>
      </c>
      <c r="D11000" t="s">
        <v>65</v>
      </c>
      <c r="E11000">
        <v>1</v>
      </c>
      <c r="F11000" s="1">
        <v>42086</v>
      </c>
      <c r="G11000" s="1" t="str">
        <f>TEXT(pizza_db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db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db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db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db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db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db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db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db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db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db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db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db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db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db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db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db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db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db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db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db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db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db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db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db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db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db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db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db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db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db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db[[#This Row],[order_id]])</f>
        <v>1</v>
      </c>
      <c r="D11016" t="s">
        <v>69</v>
      </c>
      <c r="E11016">
        <v>1</v>
      </c>
      <c r="F11016" s="1">
        <v>42086</v>
      </c>
      <c r="G11016" s="1" t="str">
        <f>TEXT(pizza_db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db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db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db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db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db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db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db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db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db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db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db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db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db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db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db[[#This Row],[order_id]])</f>
        <v>1</v>
      </c>
      <c r="D11024" t="s">
        <v>97</v>
      </c>
      <c r="E11024">
        <v>1</v>
      </c>
      <c r="F11024" s="1">
        <v>42086</v>
      </c>
      <c r="G11024" s="1" t="str">
        <f>TEXT(pizza_db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db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db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db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db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db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db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db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db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db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db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db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db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db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db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db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db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db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db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db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db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db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db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db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db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db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db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db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db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db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db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db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db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db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db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db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db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db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db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db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db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db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db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db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db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db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db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db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db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db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db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db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db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db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db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db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db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db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db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db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db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3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db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db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db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db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db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db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db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db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db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db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db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db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db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db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db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db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db[[#This Row],[order_id]])</f>
        <v>1</v>
      </c>
      <c r="D11063" t="s">
        <v>34</v>
      </c>
      <c r="E11063">
        <v>1</v>
      </c>
      <c r="F11063" s="1">
        <v>42086</v>
      </c>
      <c r="G11063" s="1" t="str">
        <f>TEXT(pizza_db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db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db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db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db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db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db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db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db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db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db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db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db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db[[#This Row],[order_id]])</f>
        <v>1</v>
      </c>
      <c r="D11070" t="s">
        <v>16</v>
      </c>
      <c r="E11070">
        <v>1</v>
      </c>
      <c r="F11070" s="1">
        <v>42086</v>
      </c>
      <c r="G11070" s="1" t="str">
        <f>TEXT(pizza_db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db[[#This Row],[order_id]])</f>
        <v>1</v>
      </c>
      <c r="D11071" t="s">
        <v>19</v>
      </c>
      <c r="E11071">
        <v>1</v>
      </c>
      <c r="F11071" s="1">
        <v>42086</v>
      </c>
      <c r="G11071" s="1" t="str">
        <f>TEXT(pizza_db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db[[#This Row],[order_id]])</f>
        <v>1</v>
      </c>
      <c r="D11072" t="s">
        <v>87</v>
      </c>
      <c r="E11072">
        <v>1</v>
      </c>
      <c r="F11072" s="1">
        <v>42086</v>
      </c>
      <c r="G11072" s="1" t="str">
        <f>TEXT(pizza_db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3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db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db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db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db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db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db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db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db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db[[#This Row],[order_id]])</f>
        <v>1</v>
      </c>
      <c r="D11077" t="s">
        <v>48</v>
      </c>
      <c r="E11077">
        <v>1</v>
      </c>
      <c r="F11077" s="1">
        <v>42086</v>
      </c>
      <c r="G11077" s="1" t="str">
        <f>TEXT(pizza_db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db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db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db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db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db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db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3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db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db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db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db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db[[#This Row],[order_id]])</f>
        <v>1</v>
      </c>
      <c r="D11083" t="s">
        <v>56</v>
      </c>
      <c r="E11083">
        <v>1</v>
      </c>
      <c r="F11083" s="1">
        <v>42086</v>
      </c>
      <c r="G11083" s="1" t="str">
        <f>TEXT(pizza_db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db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db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db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db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db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db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db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db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db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db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db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db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db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db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db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db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db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db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db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db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db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db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db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db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db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db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db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db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db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db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db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db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db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db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db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db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db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db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db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db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db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db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db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db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db[[#This Row],[order_id]])</f>
        <v>1</v>
      </c>
      <c r="D11106" t="s">
        <v>62</v>
      </c>
      <c r="E11106">
        <v>1</v>
      </c>
      <c r="F11106" s="1">
        <v>42086</v>
      </c>
      <c r="G11106" s="1" t="str">
        <f>TEXT(pizza_db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db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db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db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db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db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db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db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db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db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db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db[[#This Row],[order_id]])</f>
        <v>1</v>
      </c>
      <c r="D11112" t="s">
        <v>87</v>
      </c>
      <c r="E11112">
        <v>1</v>
      </c>
      <c r="F11112" s="1">
        <v>42086</v>
      </c>
      <c r="G11112" s="1" t="str">
        <f>TEXT(pizza_db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3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db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db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db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db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db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db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db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db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db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db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db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db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db[[#This Row],[order_id]])</f>
        <v>1</v>
      </c>
      <c r="D11119" t="s">
        <v>30</v>
      </c>
      <c r="E11119">
        <v>1</v>
      </c>
      <c r="F11119" s="1">
        <v>42086</v>
      </c>
      <c r="G11119" s="1" t="str">
        <f>TEXT(pizza_db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db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db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db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db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db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db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db[[#This Row],[order_id]])</f>
        <v>1</v>
      </c>
      <c r="D11123" t="s">
        <v>66</v>
      </c>
      <c r="E11123">
        <v>1</v>
      </c>
      <c r="F11123" s="1">
        <v>42086</v>
      </c>
      <c r="G11123" s="1" t="str">
        <f>TEXT(pizza_db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db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db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db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db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db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db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db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db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db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db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db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db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db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db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db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db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db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db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db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db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db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db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db[[#This Row],[order_id]])</f>
        <v>1</v>
      </c>
      <c r="D11135" t="s">
        <v>77</v>
      </c>
      <c r="E11135">
        <v>1</v>
      </c>
      <c r="F11135" s="1">
        <v>42087</v>
      </c>
      <c r="G11135" s="1" t="str">
        <f>TEXT(pizza_db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db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db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db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db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db[[#This Row],[order_id]])</f>
        <v>1</v>
      </c>
      <c r="D11138" t="s">
        <v>74</v>
      </c>
      <c r="E11138">
        <v>1</v>
      </c>
      <c r="F11138" s="1">
        <v>42087</v>
      </c>
      <c r="G11138" s="1" t="str">
        <f>TEXT(pizza_db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db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db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3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db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db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db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db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db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db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db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db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db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db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db[[#This Row],[order_id]])</f>
        <v>1</v>
      </c>
      <c r="D11145" t="s">
        <v>69</v>
      </c>
      <c r="E11145">
        <v>1</v>
      </c>
      <c r="F11145" s="1">
        <v>42087</v>
      </c>
      <c r="G11145" s="1" t="str">
        <f>TEXT(pizza_db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db[[#This Row],[order_id]])</f>
        <v>1</v>
      </c>
      <c r="D11146" t="s">
        <v>16</v>
      </c>
      <c r="E11146">
        <v>1</v>
      </c>
      <c r="F11146" s="1">
        <v>42087</v>
      </c>
      <c r="G11146" s="1" t="str">
        <f>TEXT(pizza_db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db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db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db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db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db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db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db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db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db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db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db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db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db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db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db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db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db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db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3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db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db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db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db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db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db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db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db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db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db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db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db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db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db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db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db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db[[#This Row],[order_id]])</f>
        <v>1</v>
      </c>
      <c r="D11164" t="s">
        <v>23</v>
      </c>
      <c r="E11164">
        <v>1</v>
      </c>
      <c r="F11164" s="1">
        <v>42087</v>
      </c>
      <c r="G11164" s="1" t="str">
        <f>TEXT(pizza_db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db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db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db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db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db[[#This Row],[order_id]])</f>
        <v>1</v>
      </c>
      <c r="D11167" t="s">
        <v>66</v>
      </c>
      <c r="E11167">
        <v>1</v>
      </c>
      <c r="F11167" s="1">
        <v>42087</v>
      </c>
      <c r="G11167" s="1" t="str">
        <f>TEXT(pizza_db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db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db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db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db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db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db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db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db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db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db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db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db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db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db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db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db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db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db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db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db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db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db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db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db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db[[#This Row],[order_id]])</f>
        <v>1</v>
      </c>
      <c r="D11180" t="s">
        <v>30</v>
      </c>
      <c r="E11180">
        <v>1</v>
      </c>
      <c r="F11180" s="1">
        <v>42087</v>
      </c>
      <c r="G11180" s="1" t="str">
        <f>TEXT(pizza_db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db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db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db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db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db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db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db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db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db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db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db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db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db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db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db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db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db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db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db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db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db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db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db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db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db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db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db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db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db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db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db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db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db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db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db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db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db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db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db[[#This Row],[order_id]])</f>
        <v>1</v>
      </c>
      <c r="D11200" t="s">
        <v>34</v>
      </c>
      <c r="E11200">
        <v>1</v>
      </c>
      <c r="F11200" s="1">
        <v>42087</v>
      </c>
      <c r="G11200" s="1" t="str">
        <f>TEXT(pizza_db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db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db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db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db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db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db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db[[#This Row],[order_id]])</f>
        <v>1</v>
      </c>
      <c r="D11204" t="s">
        <v>81</v>
      </c>
      <c r="E11204">
        <v>1</v>
      </c>
      <c r="F11204" s="1">
        <v>42087</v>
      </c>
      <c r="G11204" s="1" t="str">
        <f>TEXT(pizza_db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db[[#This Row],[order_id]])</f>
        <v>1</v>
      </c>
      <c r="D11205" t="s">
        <v>16</v>
      </c>
      <c r="E11205">
        <v>1</v>
      </c>
      <c r="F11205" s="1">
        <v>42087</v>
      </c>
      <c r="G11205" s="1" t="str">
        <f>TEXT(pizza_db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db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db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db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db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db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db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db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db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db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db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3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db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db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db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db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db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db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db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db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db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db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db[[#This Row],[order_id]])</f>
        <v>1</v>
      </c>
      <c r="D11216" t="s">
        <v>19</v>
      </c>
      <c r="E11216">
        <v>1</v>
      </c>
      <c r="F11216" s="1">
        <v>42087</v>
      </c>
      <c r="G11216" s="1" t="str">
        <f>TEXT(pizza_db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db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db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db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db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db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db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db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db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db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db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db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db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db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db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3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db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db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db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db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db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db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db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db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db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db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db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db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db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db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db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db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db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db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db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db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db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db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db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db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db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db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db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db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db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db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db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db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db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db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db[[#This Row],[order_id]])</f>
        <v>1</v>
      </c>
      <c r="D11241" t="s">
        <v>87</v>
      </c>
      <c r="E11241">
        <v>1</v>
      </c>
      <c r="F11241" s="1">
        <v>42087</v>
      </c>
      <c r="G11241" s="1" t="str">
        <f>TEXT(pizza_db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3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db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db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db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db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db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db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db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db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db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db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db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db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db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db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db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db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db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db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db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db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db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db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db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db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db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db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db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db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db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db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db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db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db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db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db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db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db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db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db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db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db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db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db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db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db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db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db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db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db[[#This Row],[order_id]])</f>
        <v>1</v>
      </c>
      <c r="D11266" t="s">
        <v>51</v>
      </c>
      <c r="E11266">
        <v>1</v>
      </c>
      <c r="F11266" s="1">
        <v>42088</v>
      </c>
      <c r="G11266" s="1" t="str">
        <f>TEXT(pizza_db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db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db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db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db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db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db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db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db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db[[#This Row],[order_id]])</f>
        <v>1</v>
      </c>
      <c r="D11271" t="s">
        <v>30</v>
      </c>
      <c r="E11271">
        <v>1</v>
      </c>
      <c r="F11271" s="1">
        <v>42088</v>
      </c>
      <c r="G11271" s="1" t="str">
        <f>TEXT(pizza_db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db[[#This Row],[order_id]])</f>
        <v>1</v>
      </c>
      <c r="D11272" t="s">
        <v>96</v>
      </c>
      <c r="E11272">
        <v>1</v>
      </c>
      <c r="F11272" s="1">
        <v>42088</v>
      </c>
      <c r="G11272" s="1" t="str">
        <f>TEXT(pizza_db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db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db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db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db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db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db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db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db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db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db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db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db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db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db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db[[#This Row],[order_id]])</f>
        <v>1</v>
      </c>
      <c r="D11280" t="s">
        <v>77</v>
      </c>
      <c r="E11280">
        <v>1</v>
      </c>
      <c r="F11280" s="1">
        <v>42088</v>
      </c>
      <c r="G11280" s="1" t="str">
        <f>TEXT(pizza_db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db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db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db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db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db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db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db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db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db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db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db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db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db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db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db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db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db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db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db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db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db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db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db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db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db[[#This Row],[order_id]])</f>
        <v>1</v>
      </c>
      <c r="D11293" t="s">
        <v>16</v>
      </c>
      <c r="E11293">
        <v>1</v>
      </c>
      <c r="F11293" s="1">
        <v>42088</v>
      </c>
      <c r="G11293" s="1" t="str">
        <f>TEXT(pizza_db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db[[#This Row],[order_id]])</f>
        <v>1</v>
      </c>
      <c r="D11294" t="s">
        <v>66</v>
      </c>
      <c r="E11294">
        <v>1</v>
      </c>
      <c r="F11294" s="1">
        <v>42088</v>
      </c>
      <c r="G11294" s="1" t="str">
        <f>TEXT(pizza_db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db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db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db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db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db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db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db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db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db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db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db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db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db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db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db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db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db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db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db[[#This Row],[order_id]])</f>
        <v>1</v>
      </c>
      <c r="D11304" t="s">
        <v>16</v>
      </c>
      <c r="E11304">
        <v>1</v>
      </c>
      <c r="F11304" s="1">
        <v>42088</v>
      </c>
      <c r="G11304" s="1" t="str">
        <f>TEXT(pizza_db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db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db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db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db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3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db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db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db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db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db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db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db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db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db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db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db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db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db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db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db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db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db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db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3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db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db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db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db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db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db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db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db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db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db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db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db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db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db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db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db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db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db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db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db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db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db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db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db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db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db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db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db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db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db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db[[#This Row],[order_id]])</f>
        <v>1</v>
      </c>
      <c r="D11331" t="s">
        <v>19</v>
      </c>
      <c r="E11331">
        <v>1</v>
      </c>
      <c r="F11331" s="1">
        <v>42088</v>
      </c>
      <c r="G11331" s="1" t="str">
        <f>TEXT(pizza_db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db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db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db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db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db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db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db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db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db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db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db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db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db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db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db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db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db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db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3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db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db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db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db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db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db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db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db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db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db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db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db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db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db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db[[#This Row],[order_id]])</f>
        <v>1</v>
      </c>
      <c r="D11348" t="s">
        <v>30</v>
      </c>
      <c r="E11348">
        <v>1</v>
      </c>
      <c r="F11348" s="1">
        <v>42088</v>
      </c>
      <c r="G11348" s="1" t="str">
        <f>TEXT(pizza_db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db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db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db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db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db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db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db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db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db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db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db[[#This Row],[order_id]])</f>
        <v>1</v>
      </c>
      <c r="D11354" t="s">
        <v>27</v>
      </c>
      <c r="E11354">
        <v>1</v>
      </c>
      <c r="F11354" s="1">
        <v>42088</v>
      </c>
      <c r="G11354" s="1" t="str">
        <f>TEXT(pizza_db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db[[#This Row],[order_id]])</f>
        <v>1</v>
      </c>
      <c r="D11355" t="s">
        <v>34</v>
      </c>
      <c r="E11355">
        <v>1</v>
      </c>
      <c r="F11355" s="1">
        <v>42088</v>
      </c>
      <c r="G11355" s="1" t="str">
        <f>TEXT(pizza_db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db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db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db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db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db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db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db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db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db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db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db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db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db[[#This Row],[order_id]])</f>
        <v>1</v>
      </c>
      <c r="D11362" t="s">
        <v>70</v>
      </c>
      <c r="E11362">
        <v>1</v>
      </c>
      <c r="F11362" s="1">
        <v>42088</v>
      </c>
      <c r="G11362" s="1" t="str">
        <f>TEXT(pizza_db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db[[#This Row],[order_id]])</f>
        <v>1</v>
      </c>
      <c r="D11363" t="s">
        <v>66</v>
      </c>
      <c r="E11363">
        <v>1</v>
      </c>
      <c r="F11363" s="1">
        <v>42088</v>
      </c>
      <c r="G11363" s="1" t="str">
        <f>TEXT(pizza_db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db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db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db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db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db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db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db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db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db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db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db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db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db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db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db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db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db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db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db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db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db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db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db[[#This Row],[order_id]])</f>
        <v>1</v>
      </c>
      <c r="D11375" t="s">
        <v>87</v>
      </c>
      <c r="E11375">
        <v>1</v>
      </c>
      <c r="F11375" s="1">
        <v>42089</v>
      </c>
      <c r="G11375" s="1" t="str">
        <f>TEXT(pizza_db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3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db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db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db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db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db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db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db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db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db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db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db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db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db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db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db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db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db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db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db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db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db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db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db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db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db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db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db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db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db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db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db[[#This Row],[order_id]])</f>
        <v>1</v>
      </c>
      <c r="D11391" t="s">
        <v>74</v>
      </c>
      <c r="E11391">
        <v>1</v>
      </c>
      <c r="F11391" s="1">
        <v>42089</v>
      </c>
      <c r="G11391" s="1" t="str">
        <f>TEXT(pizza_db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db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db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db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db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db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db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db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db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db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db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db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db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db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db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db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db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db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db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db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db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db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db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db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db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db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db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db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db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db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db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db[[#This Row],[order_id]])</f>
        <v>1</v>
      </c>
      <c r="D11407" t="s">
        <v>59</v>
      </c>
      <c r="E11407">
        <v>1</v>
      </c>
      <c r="F11407" s="1">
        <v>42089</v>
      </c>
      <c r="G11407" s="1" t="str">
        <f>TEXT(pizza_db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db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db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db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db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db[[#This Row],[order_id]])</f>
        <v>1</v>
      </c>
      <c r="D11410" t="s">
        <v>55</v>
      </c>
      <c r="E11410">
        <v>1</v>
      </c>
      <c r="F11410" s="1">
        <v>42089</v>
      </c>
      <c r="G11410" s="1" t="str">
        <f>TEXT(pizza_db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db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db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db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db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db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db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db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db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db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db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db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db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db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db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db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db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db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db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db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db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db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db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db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db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db[[#This Row],[order_id]])</f>
        <v>1</v>
      </c>
      <c r="D11423" t="s">
        <v>56</v>
      </c>
      <c r="E11423">
        <v>1</v>
      </c>
      <c r="F11423" s="1">
        <v>42089</v>
      </c>
      <c r="G11423" s="1" t="str">
        <f>TEXT(pizza_db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db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db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db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db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db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db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db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db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db[[#This Row],[order_id]])</f>
        <v>1</v>
      </c>
      <c r="D11428" t="s">
        <v>70</v>
      </c>
      <c r="E11428">
        <v>1</v>
      </c>
      <c r="F11428" s="1">
        <v>42089</v>
      </c>
      <c r="G11428" s="1" t="str">
        <f>TEXT(pizza_db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db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db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db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db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db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db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db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db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db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db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db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db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db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db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db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db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db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db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db[[#This Row],[order_id]])</f>
        <v>1</v>
      </c>
      <c r="D11438" t="s">
        <v>34</v>
      </c>
      <c r="E11438">
        <v>1</v>
      </c>
      <c r="F11438" s="1">
        <v>42089</v>
      </c>
      <c r="G11438" s="1" t="str">
        <f>TEXT(pizza_db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db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db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db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db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db[[#This Row],[order_id]])</f>
        <v>1</v>
      </c>
      <c r="D11441" t="s">
        <v>97</v>
      </c>
      <c r="E11441">
        <v>1</v>
      </c>
      <c r="F11441" s="1">
        <v>42089</v>
      </c>
      <c r="G11441" s="1" t="str">
        <f>TEXT(pizza_db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db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db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db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db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db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db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db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db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db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db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db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db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db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db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db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db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db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db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db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db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db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db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db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db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db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db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db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db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db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db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db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db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db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db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db[[#This Row],[order_id]])</f>
        <v>1</v>
      </c>
      <c r="D11459" t="s">
        <v>56</v>
      </c>
      <c r="E11459">
        <v>1</v>
      </c>
      <c r="F11459" s="1">
        <v>42089</v>
      </c>
      <c r="G11459" s="1" t="str">
        <f>TEXT(pizza_db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db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db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db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db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db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db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db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db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db[[#This Row],[order_id]])</f>
        <v>1</v>
      </c>
      <c r="D11464" t="s">
        <v>56</v>
      </c>
      <c r="E11464">
        <v>1</v>
      </c>
      <c r="F11464" s="1">
        <v>42089</v>
      </c>
      <c r="G11464" s="1" t="str">
        <f>TEXT(pizza_db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db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db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db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db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db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db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db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db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db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db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db[[#This Row],[order_id]])</f>
        <v>1</v>
      </c>
      <c r="D11470" t="s">
        <v>81</v>
      </c>
      <c r="E11470">
        <v>1</v>
      </c>
      <c r="F11470" s="1">
        <v>42089</v>
      </c>
      <c r="G11470" s="1" t="str">
        <f>TEXT(pizza_db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db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db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db[[#This Row],[order_id]])</f>
        <v>1</v>
      </c>
      <c r="D11472" t="s">
        <v>38</v>
      </c>
      <c r="E11472">
        <v>1</v>
      </c>
      <c r="F11472" s="1">
        <v>42089</v>
      </c>
      <c r="G11472" s="1" t="str">
        <f>TEXT(pizza_db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db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db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db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db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db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db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db[[#This Row],[order_id]])</f>
        <v>1</v>
      </c>
      <c r="D11476" t="s">
        <v>16</v>
      </c>
      <c r="E11476">
        <v>1</v>
      </c>
      <c r="F11476" s="1">
        <v>42089</v>
      </c>
      <c r="G11476" s="1" t="str">
        <f>TEXT(pizza_db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db[[#This Row],[order_id]])</f>
        <v>1</v>
      </c>
      <c r="D11477" t="s">
        <v>73</v>
      </c>
      <c r="E11477">
        <v>1</v>
      </c>
      <c r="F11477" s="1">
        <v>42089</v>
      </c>
      <c r="G11477" s="1" t="str">
        <f>TEXT(pizza_db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db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db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db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db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db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db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db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db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db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db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db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db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db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db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db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db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db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db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db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db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db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db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db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db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db[[#This Row],[order_id]])</f>
        <v>1</v>
      </c>
      <c r="D11490" t="s">
        <v>81</v>
      </c>
      <c r="E11490">
        <v>1</v>
      </c>
      <c r="F11490" s="1">
        <v>42089</v>
      </c>
      <c r="G11490" s="1" t="str">
        <f>TEXT(pizza_db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db[[#This Row],[order_id]])</f>
        <v>1</v>
      </c>
      <c r="D11491" t="s">
        <v>81</v>
      </c>
      <c r="E11491">
        <v>1</v>
      </c>
      <c r="F11491" s="1">
        <v>42089</v>
      </c>
      <c r="G11491" s="1" t="str">
        <f>TEXT(pizza_db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db[[#This Row],[order_id]])</f>
        <v>1</v>
      </c>
      <c r="D11492" t="s">
        <v>34</v>
      </c>
      <c r="E11492">
        <v>1</v>
      </c>
      <c r="F11492" s="1">
        <v>42089</v>
      </c>
      <c r="G11492" s="1" t="str">
        <f>TEXT(pizza_db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db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db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db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db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db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db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db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db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db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db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db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db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db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db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db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db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db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db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db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db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db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db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db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db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db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db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db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db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db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db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db[[#This Row],[order_id]])</f>
        <v>1</v>
      </c>
      <c r="D11508" t="s">
        <v>65</v>
      </c>
      <c r="E11508">
        <v>1</v>
      </c>
      <c r="F11508" s="1">
        <v>42089</v>
      </c>
      <c r="G11508" s="1" t="str">
        <f>TEXT(pizza_db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db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db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db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db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db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db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db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db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db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db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db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db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db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db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db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db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db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db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db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db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db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db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db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db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db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db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db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db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db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db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db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db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db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db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db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db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db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db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db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db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db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db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db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db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db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db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db[[#This Row],[order_id]])</f>
        <v>1</v>
      </c>
      <c r="D11532" t="s">
        <v>47</v>
      </c>
      <c r="E11532">
        <v>1</v>
      </c>
      <c r="F11532" s="1">
        <v>42090</v>
      </c>
      <c r="G11532" s="1" t="str">
        <f>TEXT(pizza_db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db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db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db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db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db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db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db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db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db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db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db[[#This Row],[order_id]])</f>
        <v>1</v>
      </c>
      <c r="D11538" t="s">
        <v>19</v>
      </c>
      <c r="E11538">
        <v>1</v>
      </c>
      <c r="F11538" s="1">
        <v>42090</v>
      </c>
      <c r="G11538" s="1" t="str">
        <f>TEXT(pizza_db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db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db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db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db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db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db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db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db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3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db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db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db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db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db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db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db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db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db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db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db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db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db[[#This Row],[order_id]])</f>
        <v>1</v>
      </c>
      <c r="D11549" t="s">
        <v>59</v>
      </c>
      <c r="E11549">
        <v>1</v>
      </c>
      <c r="F11549" s="1">
        <v>42090</v>
      </c>
      <c r="G11549" s="1" t="str">
        <f>TEXT(pizza_db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db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db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db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db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db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db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db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db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db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db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db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db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db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db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db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db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db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db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db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db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db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db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db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db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db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db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db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db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db[[#This Row],[order_id]])</f>
        <v>1</v>
      </c>
      <c r="D11564" t="s">
        <v>35</v>
      </c>
      <c r="E11564">
        <v>1</v>
      </c>
      <c r="F11564" s="1">
        <v>42090</v>
      </c>
      <c r="G11564" s="1" t="str">
        <f>TEXT(pizza_db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db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db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db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db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db[[#This Row],[order_id]])</f>
        <v>1</v>
      </c>
      <c r="D11567" t="s">
        <v>48</v>
      </c>
      <c r="E11567">
        <v>1</v>
      </c>
      <c r="F11567" s="1">
        <v>42090</v>
      </c>
      <c r="G11567" s="1" t="str">
        <f>TEXT(pizza_db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db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db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db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db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db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db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db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db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db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db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db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db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db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db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db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db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db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db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db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db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db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db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db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db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3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db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db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db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db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db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db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db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db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db[[#This Row],[order_id]])</f>
        <v>1</v>
      </c>
      <c r="D11584" t="s">
        <v>47</v>
      </c>
      <c r="E11584">
        <v>1</v>
      </c>
      <c r="F11584" s="1">
        <v>42090</v>
      </c>
      <c r="G11584" s="1" t="str">
        <f>TEXT(pizza_db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db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db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db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db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db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db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db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db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db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db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db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db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db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db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db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db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db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db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db[[#This Row],[order_id]])</f>
        <v>1</v>
      </c>
      <c r="D11594" t="s">
        <v>44</v>
      </c>
      <c r="E11594">
        <v>1</v>
      </c>
      <c r="F11594" s="1">
        <v>42090</v>
      </c>
      <c r="G11594" s="1" t="str">
        <f>TEXT(pizza_db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db[[#This Row],[order_id]])</f>
        <v>1</v>
      </c>
      <c r="D11595" t="s">
        <v>69</v>
      </c>
      <c r="E11595">
        <v>1</v>
      </c>
      <c r="F11595" s="1">
        <v>42090</v>
      </c>
      <c r="G11595" s="1" t="str">
        <f>TEXT(pizza_db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db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db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db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db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db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db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db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db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db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db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db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db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db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db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db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db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db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db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db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db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db[[#This Row],[order_id]])</f>
        <v>1</v>
      </c>
      <c r="D11606" t="s">
        <v>54</v>
      </c>
      <c r="E11606">
        <v>1</v>
      </c>
      <c r="F11606" s="1">
        <v>42090</v>
      </c>
      <c r="G11606" s="1" t="str">
        <f>TEXT(pizza_db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db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db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db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db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3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db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db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db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db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db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db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db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db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db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db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db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db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db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db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db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db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db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db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db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db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db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db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db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db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db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db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db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db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db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db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db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db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db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db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db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db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db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db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db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db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db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db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db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db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db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db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db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db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db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db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db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db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db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db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db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db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db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db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db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db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db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db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db[[#This Row],[order_id]])</f>
        <v>1</v>
      </c>
      <c r="D11640" t="s">
        <v>47</v>
      </c>
      <c r="E11640">
        <v>1</v>
      </c>
      <c r="F11640" s="1">
        <v>42090</v>
      </c>
      <c r="G11640" s="1" t="str">
        <f>TEXT(pizza_db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db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db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db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db[[#This Row],[order_date]],"dddd")</f>
        <v>Friday</v>
      </c>
      <c r="H11642" s="2">
        <v>0.82</v>
      </c>
      <c r="I11642">
        <v>20.25</v>
      </c>
      <c r="J11642">
        <v>20.25</v>
      </c>
      <c r="K11642" t="s">
        <v>173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db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db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db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db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db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db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db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db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db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db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db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db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db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db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db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db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db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db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db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db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db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db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db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db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db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db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db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db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db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db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db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db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db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db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db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db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db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db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db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db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db[[#This Row],[order_id]])</f>
        <v>1</v>
      </c>
      <c r="D11663" t="s">
        <v>90</v>
      </c>
      <c r="E11663">
        <v>1</v>
      </c>
      <c r="F11663" s="1">
        <v>42090</v>
      </c>
      <c r="G11663" s="1" t="str">
        <f>TEXT(pizza_db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db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db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db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db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db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db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db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db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db[[#This Row],[order_id]])</f>
        <v>1</v>
      </c>
      <c r="D11668" t="s">
        <v>56</v>
      </c>
      <c r="E11668">
        <v>1</v>
      </c>
      <c r="F11668" s="1">
        <v>42090</v>
      </c>
      <c r="G11668" s="1" t="str">
        <f>TEXT(pizza_db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db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db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db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db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db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db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db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db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db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db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db[[#This Row],[order_id]])</f>
        <v>1</v>
      </c>
      <c r="D11674" t="s">
        <v>81</v>
      </c>
      <c r="E11674">
        <v>1</v>
      </c>
      <c r="F11674" s="1">
        <v>42090</v>
      </c>
      <c r="G11674" s="1" t="str">
        <f>TEXT(pizza_db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db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db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3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db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db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db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db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db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db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db[[#This Row],[order_id]])</f>
        <v>1</v>
      </c>
      <c r="D11679" t="s">
        <v>30</v>
      </c>
      <c r="E11679">
        <v>1</v>
      </c>
      <c r="F11679" s="1">
        <v>42091</v>
      </c>
      <c r="G11679" s="1" t="str">
        <f>TEXT(pizza_db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db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db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db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db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db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db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db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db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db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db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3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db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db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db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db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db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db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db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db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db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db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db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db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db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db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db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db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db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db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db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db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db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db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db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db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db[[#This Row],[order_id]])</f>
        <v>1</v>
      </c>
      <c r="D11697" t="s">
        <v>65</v>
      </c>
      <c r="E11697">
        <v>1</v>
      </c>
      <c r="F11697" s="1">
        <v>42091</v>
      </c>
      <c r="G11697" s="1" t="str">
        <f>TEXT(pizza_db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db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db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3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db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db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db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db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db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db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db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db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db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db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db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db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db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db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db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db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db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db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db[[#This Row],[order_id]])</f>
        <v>1</v>
      </c>
      <c r="D11708" t="s">
        <v>90</v>
      </c>
      <c r="E11708">
        <v>1</v>
      </c>
      <c r="F11708" s="1">
        <v>42091</v>
      </c>
      <c r="G11708" s="1" t="str">
        <f>TEXT(pizza_db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db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db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db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db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db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db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db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db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db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db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db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db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db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db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db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db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db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db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db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db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db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db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db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db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db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db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db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db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db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db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db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db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db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db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db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db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db[[#This Row],[order_id]])</f>
        <v>1</v>
      </c>
      <c r="D11727" t="s">
        <v>19</v>
      </c>
      <c r="E11727">
        <v>1</v>
      </c>
      <c r="F11727" s="1">
        <v>42091</v>
      </c>
      <c r="G11727" s="1" t="str">
        <f>TEXT(pizza_db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db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db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db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db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db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db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db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db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db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db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db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db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db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db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db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db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db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db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db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db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db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db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db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db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db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db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db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db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db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db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db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db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db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db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db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db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db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db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db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db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db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db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db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db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db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db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db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db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db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db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db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db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db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db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db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db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db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db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db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db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db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db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db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db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db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db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db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db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db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db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db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db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db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db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db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db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db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db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db[[#This Row],[order_id]])</f>
        <v>1</v>
      </c>
      <c r="D11767" t="s">
        <v>70</v>
      </c>
      <c r="E11767">
        <v>1</v>
      </c>
      <c r="F11767" s="1">
        <v>42091</v>
      </c>
      <c r="G11767" s="1" t="str">
        <f>TEXT(pizza_db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db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db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db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db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db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db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db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db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db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db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db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db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db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db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db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db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db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db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db[[#This Row],[order_id]])</f>
        <v>1</v>
      </c>
      <c r="D11777" t="s">
        <v>73</v>
      </c>
      <c r="E11777">
        <v>1</v>
      </c>
      <c r="F11777" s="1">
        <v>42091</v>
      </c>
      <c r="G11777" s="1" t="str">
        <f>TEXT(pizza_db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db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db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db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db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db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db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db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db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db[[#This Row],[order_id]])</f>
        <v>1</v>
      </c>
      <c r="D11782" t="s">
        <v>65</v>
      </c>
      <c r="E11782">
        <v>1</v>
      </c>
      <c r="F11782" s="1">
        <v>42091</v>
      </c>
      <c r="G11782" s="1" t="str">
        <f>TEXT(pizza_db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db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db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3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db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db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db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db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db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db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db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db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db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db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db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db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db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db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db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db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db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db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db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db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db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db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db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db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db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db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db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db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db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db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db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db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db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db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db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db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db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db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db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db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db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db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db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db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db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db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db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db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db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db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db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db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db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db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db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db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db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db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db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db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db[[#This Row],[order_id]])</f>
        <v>1</v>
      </c>
      <c r="D11814" t="s">
        <v>96</v>
      </c>
      <c r="E11814">
        <v>1</v>
      </c>
      <c r="F11814" s="1">
        <v>42091</v>
      </c>
      <c r="G11814" s="1" t="str">
        <f>TEXT(pizza_db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db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db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db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db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db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db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db[[#This Row],[order_id]])</f>
        <v>1</v>
      </c>
      <c r="D11818" t="s">
        <v>81</v>
      </c>
      <c r="E11818">
        <v>1</v>
      </c>
      <c r="F11818" s="1">
        <v>42092</v>
      </c>
      <c r="G11818" s="1" t="str">
        <f>TEXT(pizza_db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db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db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db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db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db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db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db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db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db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db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db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db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db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db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db[[#This Row],[order_id]])</f>
        <v>1</v>
      </c>
      <c r="D11826" t="s">
        <v>47</v>
      </c>
      <c r="E11826">
        <v>1</v>
      </c>
      <c r="F11826" s="1">
        <v>42092</v>
      </c>
      <c r="G11826" s="1" t="str">
        <f>TEXT(pizza_db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db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db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db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db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db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db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db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db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db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db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db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db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db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db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db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db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db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db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db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db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db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db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db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db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db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db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db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db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db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db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db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db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db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db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db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db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db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db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db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db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db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db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db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db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db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db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db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db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db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db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db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db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db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db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db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db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db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db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db[[#This Row],[order_id]])</f>
        <v>1</v>
      </c>
      <c r="D11856" t="s">
        <v>70</v>
      </c>
      <c r="E11856">
        <v>1</v>
      </c>
      <c r="F11856" s="1">
        <v>42092</v>
      </c>
      <c r="G11856" s="1" t="str">
        <f>TEXT(pizza_db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db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db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db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db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db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db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db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db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db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db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db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db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db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db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db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db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db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db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db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db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db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db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db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db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db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db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db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db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db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db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db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db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db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db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db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db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db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db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db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db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db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db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db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db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db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db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db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db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db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db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db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db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db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db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db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db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db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db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db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db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db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db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db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db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db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db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db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db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db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db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db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db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db[[#This Row],[order_id]])</f>
        <v>1</v>
      </c>
      <c r="D11893" t="s">
        <v>41</v>
      </c>
      <c r="E11893">
        <v>1</v>
      </c>
      <c r="F11893" s="1">
        <v>42092</v>
      </c>
      <c r="G11893" s="1" t="str">
        <f>TEXT(pizza_db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db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db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db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db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db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db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db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db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db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db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db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db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db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db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db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db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3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db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db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db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db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db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db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db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db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db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db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db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db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db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db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db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db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db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db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db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db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db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db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db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db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db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db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db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db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db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db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db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db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db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db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db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db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db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db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db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db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db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db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db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db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db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db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db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db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db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db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db[[#This Row],[order_id]])</f>
        <v>1</v>
      </c>
      <c r="D11927" t="s">
        <v>81</v>
      </c>
      <c r="E11927">
        <v>1</v>
      </c>
      <c r="F11927" s="1">
        <v>42092</v>
      </c>
      <c r="G11927" s="1" t="str">
        <f>TEXT(pizza_db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db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db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db[[#This Row],[order_id]])</f>
        <v>1</v>
      </c>
      <c r="D11929" t="s">
        <v>56</v>
      </c>
      <c r="E11929">
        <v>1</v>
      </c>
      <c r="F11929" s="1">
        <v>42092</v>
      </c>
      <c r="G11929" s="1" t="str">
        <f>TEXT(pizza_db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db[[#This Row],[order_id]])</f>
        <v>1</v>
      </c>
      <c r="D11930" t="s">
        <v>97</v>
      </c>
      <c r="E11930">
        <v>1</v>
      </c>
      <c r="F11930" s="1">
        <v>42092</v>
      </c>
      <c r="G11930" s="1" t="str">
        <f>TEXT(pizza_db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db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db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db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db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db[[#This Row],[order_id]])</f>
        <v>1</v>
      </c>
      <c r="D11933" t="s">
        <v>90</v>
      </c>
      <c r="E11933">
        <v>1</v>
      </c>
      <c r="F11933" s="1">
        <v>42092</v>
      </c>
      <c r="G11933" s="1" t="str">
        <f>TEXT(pizza_db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db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db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db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db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db[[#This Row],[order_id]])</f>
        <v>1</v>
      </c>
      <c r="D11936" t="s">
        <v>16</v>
      </c>
      <c r="E11936">
        <v>1</v>
      </c>
      <c r="F11936" s="1">
        <v>42092</v>
      </c>
      <c r="G11936" s="1" t="str">
        <f>TEXT(pizza_db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db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db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db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db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db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db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db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db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db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db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db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db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db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db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db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db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db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db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db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db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db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db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db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db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db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db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db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db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db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db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db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db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db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db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db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db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db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db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db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db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db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db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db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db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db[[#This Row],[order_id]])</f>
        <v>1</v>
      </c>
      <c r="D11959" t="s">
        <v>81</v>
      </c>
      <c r="E11959">
        <v>1</v>
      </c>
      <c r="F11959" s="1">
        <v>42093</v>
      </c>
      <c r="G11959" s="1" t="str">
        <f>TEXT(pizza_db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db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db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db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db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db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db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db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db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db[[#This Row],[order_id]])</f>
        <v>1</v>
      </c>
      <c r="D11964" t="s">
        <v>51</v>
      </c>
      <c r="E11964">
        <v>1</v>
      </c>
      <c r="F11964" s="1">
        <v>42093</v>
      </c>
      <c r="G11964" s="1" t="str">
        <f>TEXT(pizza_db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db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db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db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db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db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db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db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db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db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db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db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db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db[[#This Row],[order_id]])</f>
        <v>1</v>
      </c>
      <c r="D11971" t="s">
        <v>87</v>
      </c>
      <c r="E11971">
        <v>1</v>
      </c>
      <c r="F11971" s="1">
        <v>42093</v>
      </c>
      <c r="G11971" s="1" t="str">
        <f>TEXT(pizza_db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3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db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db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db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db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db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db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db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db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db[[#This Row],[order_id]])</f>
        <v>1</v>
      </c>
      <c r="D11976" t="s">
        <v>16</v>
      </c>
      <c r="E11976">
        <v>1</v>
      </c>
      <c r="F11976" s="1">
        <v>42093</v>
      </c>
      <c r="G11976" s="1" t="str">
        <f>TEXT(pizza_db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db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db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db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db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db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db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db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db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db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db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db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db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db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db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db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db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db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db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db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db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db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db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db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db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db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db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db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db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db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db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db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db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db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db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db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db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db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db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db[[#This Row],[order_id]])</f>
        <v>1</v>
      </c>
      <c r="D11996" t="s">
        <v>69</v>
      </c>
      <c r="E11996">
        <v>1</v>
      </c>
      <c r="F11996" s="1">
        <v>42093</v>
      </c>
      <c r="G11996" s="1" t="str">
        <f>TEXT(pizza_db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db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db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db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db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db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db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db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db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db[[#This Row],[order_id]])</f>
        <v>1</v>
      </c>
      <c r="D12001" t="s">
        <v>69</v>
      </c>
      <c r="E12001">
        <v>1</v>
      </c>
      <c r="F12001" s="1">
        <v>42093</v>
      </c>
      <c r="G12001" s="1" t="str">
        <f>TEXT(pizza_db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db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db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db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db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db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db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db[[#This Row],[order_id]])</f>
        <v>1</v>
      </c>
      <c r="D12005" t="s">
        <v>81</v>
      </c>
      <c r="E12005">
        <v>1</v>
      </c>
      <c r="F12005" s="1">
        <v>42093</v>
      </c>
      <c r="G12005" s="1" t="str">
        <f>TEXT(pizza_db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db[[#This Row],[order_id]])</f>
        <v>1</v>
      </c>
      <c r="D12006" t="s">
        <v>12</v>
      </c>
      <c r="E12006">
        <v>1</v>
      </c>
      <c r="F12006" s="1">
        <v>42093</v>
      </c>
      <c r="G12006" s="1" t="str">
        <f>TEXT(pizza_db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db[[#This Row],[order_id]])</f>
        <v>1</v>
      </c>
      <c r="D12007" t="s">
        <v>70</v>
      </c>
      <c r="E12007">
        <v>1</v>
      </c>
      <c r="F12007" s="1">
        <v>42093</v>
      </c>
      <c r="G12007" s="1" t="str">
        <f>TEXT(pizza_db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db[[#This Row],[order_id]])</f>
        <v>1</v>
      </c>
      <c r="D12008" t="s">
        <v>48</v>
      </c>
      <c r="E12008">
        <v>1</v>
      </c>
      <c r="F12008" s="1">
        <v>42093</v>
      </c>
      <c r="G12008" s="1" t="str">
        <f>TEXT(pizza_db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db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db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db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db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db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db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db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db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db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db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db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db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db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db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db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db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db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db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3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db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db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db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db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db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db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db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db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db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db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db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db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db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db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db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db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db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db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db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db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db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db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db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db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db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db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db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db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db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db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db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db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db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db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db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db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db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db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db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db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db[[#This Row],[order_id]])</f>
        <v>1</v>
      </c>
      <c r="D12038" t="s">
        <v>19</v>
      </c>
      <c r="E12038">
        <v>1</v>
      </c>
      <c r="F12038" s="1">
        <v>42093</v>
      </c>
      <c r="G12038" s="1" t="str">
        <f>TEXT(pizza_db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db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db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db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db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db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db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db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db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db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db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db[[#This Row],[order_id]])</f>
        <v>1</v>
      </c>
      <c r="D12044" t="s">
        <v>74</v>
      </c>
      <c r="E12044">
        <v>1</v>
      </c>
      <c r="F12044" s="1">
        <v>42093</v>
      </c>
      <c r="G12044" s="1" t="str">
        <f>TEXT(pizza_db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db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db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db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db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db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db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db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db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db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db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db[[#This Row],[order_id]])</f>
        <v>1</v>
      </c>
      <c r="D12050" t="s">
        <v>97</v>
      </c>
      <c r="E12050">
        <v>1</v>
      </c>
      <c r="F12050" s="1">
        <v>42093</v>
      </c>
      <c r="G12050" s="1" t="str">
        <f>TEXT(pizza_db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db[[#This Row],[order_id]])</f>
        <v>1</v>
      </c>
      <c r="D12051" t="s">
        <v>16</v>
      </c>
      <c r="E12051">
        <v>1</v>
      </c>
      <c r="F12051" s="1">
        <v>42093</v>
      </c>
      <c r="G12051" s="1" t="str">
        <f>TEXT(pizza_db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db[[#This Row],[order_id]])</f>
        <v>1</v>
      </c>
      <c r="D12052" t="s">
        <v>48</v>
      </c>
      <c r="E12052">
        <v>1</v>
      </c>
      <c r="F12052" s="1">
        <v>42093</v>
      </c>
      <c r="G12052" s="1" t="str">
        <f>TEXT(pizza_db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db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db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db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db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db[[#This Row],[order_id]])</f>
        <v>1</v>
      </c>
      <c r="D12055" t="s">
        <v>30</v>
      </c>
      <c r="E12055">
        <v>1</v>
      </c>
      <c r="F12055" s="1">
        <v>42093</v>
      </c>
      <c r="G12055" s="1" t="str">
        <f>TEXT(pizza_db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db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db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db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db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db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db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db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db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db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db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db[[#This Row],[order_id]])</f>
        <v>1</v>
      </c>
      <c r="D12061" t="s">
        <v>38</v>
      </c>
      <c r="E12061">
        <v>1</v>
      </c>
      <c r="F12061" s="1">
        <v>42093</v>
      </c>
      <c r="G12061" s="1" t="str">
        <f>TEXT(pizza_db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db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db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db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db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db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db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db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db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db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db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db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db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db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db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db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db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db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db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db[[#This Row],[order_id]])</f>
        <v>1</v>
      </c>
      <c r="D12071" t="s">
        <v>16</v>
      </c>
      <c r="E12071">
        <v>1</v>
      </c>
      <c r="F12071" s="1">
        <v>42093</v>
      </c>
      <c r="G12071" s="1" t="str">
        <f>TEXT(pizza_db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db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db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db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db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db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db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db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db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db[[#This Row],[order_id]])</f>
        <v>1</v>
      </c>
      <c r="D12076" t="s">
        <v>30</v>
      </c>
      <c r="E12076">
        <v>1</v>
      </c>
      <c r="F12076" s="1">
        <v>42093</v>
      </c>
      <c r="G12076" s="1" t="str">
        <f>TEXT(pizza_db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db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db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db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db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db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db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db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db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db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db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db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db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db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db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db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db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db[[#This Row],[order_id]])</f>
        <v>1</v>
      </c>
      <c r="D12085" t="s">
        <v>51</v>
      </c>
      <c r="E12085">
        <v>1</v>
      </c>
      <c r="F12085" s="1">
        <v>42094</v>
      </c>
      <c r="G12085" s="1" t="str">
        <f>TEXT(pizza_db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db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db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db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db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3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db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db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db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db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db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db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db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db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db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db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db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db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db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db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db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db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db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db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db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db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db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db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db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db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db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db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db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db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db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db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db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db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db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db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db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db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db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db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db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db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db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db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db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db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db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db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db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db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db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db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db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db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db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db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db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db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db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db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db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db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3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db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db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db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db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db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db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db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db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db[[#This Row],[order_id]])</f>
        <v>1</v>
      </c>
      <c r="D12122" t="s">
        <v>23</v>
      </c>
      <c r="E12122">
        <v>1</v>
      </c>
      <c r="F12122" s="1">
        <v>42094</v>
      </c>
      <c r="G12122" s="1" t="str">
        <f>TEXT(pizza_db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db[[#This Row],[order_id]])</f>
        <v>1</v>
      </c>
      <c r="D12123" t="s">
        <v>81</v>
      </c>
      <c r="E12123">
        <v>1</v>
      </c>
      <c r="F12123" s="1">
        <v>42094</v>
      </c>
      <c r="G12123" s="1" t="str">
        <f>TEXT(pizza_db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db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db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db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db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db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db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db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db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db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db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db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db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3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db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db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db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db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db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db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db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db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db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db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db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db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db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db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db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db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db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db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db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db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db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db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db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db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db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db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db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db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db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db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db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db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db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db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db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db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db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db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db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db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db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db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db[[#This Row],[order_id]])</f>
        <v>1</v>
      </c>
      <c r="D12151" t="s">
        <v>97</v>
      </c>
      <c r="E12151">
        <v>1</v>
      </c>
      <c r="F12151" s="1">
        <v>42094</v>
      </c>
      <c r="G12151" s="1" t="str">
        <f>TEXT(pizza_db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db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db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db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db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db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db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db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db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db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db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db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db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db[[#This Row],[order_id]])</f>
        <v>1</v>
      </c>
      <c r="D12158" t="s">
        <v>47</v>
      </c>
      <c r="E12158">
        <v>1</v>
      </c>
      <c r="F12158" s="1">
        <v>42094</v>
      </c>
      <c r="G12158" s="1" t="str">
        <f>TEXT(pizza_db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db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db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db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db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db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db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db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db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db[[#This Row],[order_id]])</f>
        <v>1</v>
      </c>
      <c r="D12163" t="s">
        <v>30</v>
      </c>
      <c r="E12163">
        <v>1</v>
      </c>
      <c r="F12163" s="1">
        <v>42094</v>
      </c>
      <c r="G12163" s="1" t="str">
        <f>TEXT(pizza_db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db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db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db[[#This Row],[order_id]])</f>
        <v>1</v>
      </c>
      <c r="D12165" t="s">
        <v>65</v>
      </c>
      <c r="E12165">
        <v>1</v>
      </c>
      <c r="F12165" s="1">
        <v>42094</v>
      </c>
      <c r="G12165" s="1" t="str">
        <f>TEXT(pizza_db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db[[#This Row],[order_id]])</f>
        <v>1</v>
      </c>
      <c r="D12166" t="s">
        <v>56</v>
      </c>
      <c r="E12166">
        <v>1</v>
      </c>
      <c r="F12166" s="1">
        <v>42094</v>
      </c>
      <c r="G12166" s="1" t="str">
        <f>TEXT(pizza_db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db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db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db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db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db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db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db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db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db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db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db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db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db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db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db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db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db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db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db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db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db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db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db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db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db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db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3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db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db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db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db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db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db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db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db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db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db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db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db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db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db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db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db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db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db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db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db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db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db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db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db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db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db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db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db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db[[#This Row],[order_id]])</f>
        <v>1</v>
      </c>
      <c r="D12194" t="s">
        <v>77</v>
      </c>
      <c r="E12194">
        <v>1</v>
      </c>
      <c r="F12194" s="1">
        <v>42094</v>
      </c>
      <c r="G12194" s="1" t="str">
        <f>TEXT(pizza_db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db[[#This Row],[order_id]])</f>
        <v>1</v>
      </c>
      <c r="D12195" t="s">
        <v>62</v>
      </c>
      <c r="E12195">
        <v>1</v>
      </c>
      <c r="F12195" s="1">
        <v>42094</v>
      </c>
      <c r="G12195" s="1" t="str">
        <f>TEXT(pizza_db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db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db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db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db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db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db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db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db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db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db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db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db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db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db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db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db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db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db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db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db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db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db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db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db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db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db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db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db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db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db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db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db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db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db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db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db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db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db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db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db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db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db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db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db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db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db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db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db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db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db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db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db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db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db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db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db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db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db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db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db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db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db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db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db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db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db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db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db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db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db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db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db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db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db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db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db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db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db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db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db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db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db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db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db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db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db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db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db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db[[#This Row],[order_id]])</f>
        <v>1</v>
      </c>
      <c r="D12240" t="s">
        <v>96</v>
      </c>
      <c r="E12240">
        <v>1</v>
      </c>
      <c r="F12240" s="1">
        <v>42095</v>
      </c>
      <c r="G12240" s="1" t="str">
        <f>TEXT(pizza_db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db[[#This Row],[order_id]])</f>
        <v>1</v>
      </c>
      <c r="D12241" t="s">
        <v>74</v>
      </c>
      <c r="E12241">
        <v>2</v>
      </c>
      <c r="F12241" s="1">
        <v>42095</v>
      </c>
      <c r="G12241" s="1" t="str">
        <f>TEXT(pizza_db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db[[#This Row],[order_id]])</f>
        <v>1</v>
      </c>
      <c r="D12242" t="s">
        <v>70</v>
      </c>
      <c r="E12242">
        <v>1</v>
      </c>
      <c r="F12242" s="1">
        <v>42095</v>
      </c>
      <c r="G12242" s="1" t="str">
        <f>TEXT(pizza_db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db[[#This Row],[order_id]])</f>
        <v>1</v>
      </c>
      <c r="D12243" t="s">
        <v>65</v>
      </c>
      <c r="E12243">
        <v>1</v>
      </c>
      <c r="F12243" s="1">
        <v>42095</v>
      </c>
      <c r="G12243" s="1" t="str">
        <f>TEXT(pizza_db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db[[#This Row],[order_id]])</f>
        <v>1</v>
      </c>
      <c r="D12244" t="s">
        <v>74</v>
      </c>
      <c r="E12244">
        <v>1</v>
      </c>
      <c r="F12244" s="1">
        <v>42095</v>
      </c>
      <c r="G12244" s="1" t="str">
        <f>TEXT(pizza_db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db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db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db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db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db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db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db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db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3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db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db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db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db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db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db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db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db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db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db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db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db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db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db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db[[#This Row],[order_id]])</f>
        <v>1</v>
      </c>
      <c r="D12256" t="s">
        <v>30</v>
      </c>
      <c r="E12256">
        <v>1</v>
      </c>
      <c r="F12256" s="1">
        <v>42095</v>
      </c>
      <c r="G12256" s="1" t="str">
        <f>TEXT(pizza_db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db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db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db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db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db[[#This Row],[order_id]])</f>
        <v>1</v>
      </c>
      <c r="D12259" t="s">
        <v>90</v>
      </c>
      <c r="E12259">
        <v>1</v>
      </c>
      <c r="F12259" s="1">
        <v>42095</v>
      </c>
      <c r="G12259" s="1" t="str">
        <f>TEXT(pizza_db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db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db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db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db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db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db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3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db[[#This Row],[order_id]])</f>
        <v>1</v>
      </c>
      <c r="D12263" t="s">
        <v>19</v>
      </c>
      <c r="E12263">
        <v>1</v>
      </c>
      <c r="F12263" s="1">
        <v>42095</v>
      </c>
      <c r="G12263" s="1" t="str">
        <f>TEXT(pizza_db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db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db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db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db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db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db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db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db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db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db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db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db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db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db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db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db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db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db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db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db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db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db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db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db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db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db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db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db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db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db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db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db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db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db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db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db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db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db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db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db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db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db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db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db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db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db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db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db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db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db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db[[#This Row],[order_id]])</f>
        <v>1</v>
      </c>
      <c r="D12289" t="s">
        <v>16</v>
      </c>
      <c r="E12289">
        <v>1</v>
      </c>
      <c r="F12289" s="1">
        <v>42095</v>
      </c>
      <c r="G12289" s="1" t="str">
        <f>TEXT(pizza_db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db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db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db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db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db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db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db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db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db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db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db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db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db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db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db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db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db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db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db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db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db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db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db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db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db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db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db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db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db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db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db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db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db[[#This Row],[order_id]])</f>
        <v>1</v>
      </c>
      <c r="D12306" t="s">
        <v>56</v>
      </c>
      <c r="E12306">
        <v>1</v>
      </c>
      <c r="F12306" s="1">
        <v>42095</v>
      </c>
      <c r="G12306" s="1" t="str">
        <f>TEXT(pizza_db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db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db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db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db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db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db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db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db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db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db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db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db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db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db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db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db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db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db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db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db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db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db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db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db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db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db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db[[#This Row],[order_id]])</f>
        <v>1</v>
      </c>
      <c r="D12320" t="s">
        <v>12</v>
      </c>
      <c r="E12320">
        <v>1</v>
      </c>
      <c r="F12320" s="1">
        <v>42095</v>
      </c>
      <c r="G12320" s="1" t="str">
        <f>TEXT(pizza_db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db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db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db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db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db[[#This Row],[order_id]])</f>
        <v>1</v>
      </c>
      <c r="D12323" t="s">
        <v>90</v>
      </c>
      <c r="E12323">
        <v>2</v>
      </c>
      <c r="F12323" s="1">
        <v>42095</v>
      </c>
      <c r="G12323" s="1" t="str">
        <f>TEXT(pizza_db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db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db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db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db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db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db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db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db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db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db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db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db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db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db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db[[#This Row],[order_id]])</f>
        <v>1</v>
      </c>
      <c r="D12331" t="s">
        <v>66</v>
      </c>
      <c r="E12331">
        <v>1</v>
      </c>
      <c r="F12331" s="1">
        <v>42095</v>
      </c>
      <c r="G12331" s="1" t="str">
        <f>TEXT(pizza_db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db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db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db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db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db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db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db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db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db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db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db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db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db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db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db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db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db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db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3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db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db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db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db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db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db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db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db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db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db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db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db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db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db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db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db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db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db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db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db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db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db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db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db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db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db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db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db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db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db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db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db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db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db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db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db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db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db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db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db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db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db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db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db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db[[#This Row],[order_id]])</f>
        <v>1</v>
      </c>
      <c r="D12363" t="s">
        <v>23</v>
      </c>
      <c r="E12363">
        <v>1</v>
      </c>
      <c r="F12363" s="1">
        <v>42095</v>
      </c>
      <c r="G12363" s="1" t="str">
        <f>TEXT(pizza_db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db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db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db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db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db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db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db[[#This Row],[order_id]])</f>
        <v>1</v>
      </c>
      <c r="D12367" t="s">
        <v>47</v>
      </c>
      <c r="E12367">
        <v>1</v>
      </c>
      <c r="F12367" s="1">
        <v>42095</v>
      </c>
      <c r="G12367" s="1" t="str">
        <f>TEXT(pizza_db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db[[#This Row],[order_id]])</f>
        <v>1</v>
      </c>
      <c r="D12368" t="s">
        <v>19</v>
      </c>
      <c r="E12368">
        <v>1</v>
      </c>
      <c r="F12368" s="1">
        <v>42095</v>
      </c>
      <c r="G12368" s="1" t="str">
        <f>TEXT(pizza_db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db[[#This Row],[order_id]])</f>
        <v>1</v>
      </c>
      <c r="D12369" t="s">
        <v>12</v>
      </c>
      <c r="E12369">
        <v>1</v>
      </c>
      <c r="F12369" s="1">
        <v>42096</v>
      </c>
      <c r="G12369" s="1" t="str">
        <f>TEXT(pizza_db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db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db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db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db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db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db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db[[#This Row],[order_id]])</f>
        <v>1</v>
      </c>
      <c r="D12373" t="s">
        <v>23</v>
      </c>
      <c r="E12373">
        <v>1</v>
      </c>
      <c r="F12373" s="1">
        <v>42096</v>
      </c>
      <c r="G12373" s="1" t="str">
        <f>TEXT(pizza_db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db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db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db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db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db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db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db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db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db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db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db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db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db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db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db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db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db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db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db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db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db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db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db[[#This Row],[order_id]])</f>
        <v>1</v>
      </c>
      <c r="D12385" t="s">
        <v>30</v>
      </c>
      <c r="E12385">
        <v>1</v>
      </c>
      <c r="F12385" s="1">
        <v>42096</v>
      </c>
      <c r="G12385" s="1" t="str">
        <f>TEXT(pizza_db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db[[#This Row],[order_id]])</f>
        <v>1</v>
      </c>
      <c r="D12386" t="s">
        <v>19</v>
      </c>
      <c r="E12386">
        <v>1</v>
      </c>
      <c r="F12386" s="1">
        <v>42096</v>
      </c>
      <c r="G12386" s="1" t="str">
        <f>TEXT(pizza_db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db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db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db[[#This Row],[order_id]])</f>
        <v>1</v>
      </c>
      <c r="D12388" t="s">
        <v>66</v>
      </c>
      <c r="E12388">
        <v>1</v>
      </c>
      <c r="F12388" s="1">
        <v>42096</v>
      </c>
      <c r="G12388" s="1" t="str">
        <f>TEXT(pizza_db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db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db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db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db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db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db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db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db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db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db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db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db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db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db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db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db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db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db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db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db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db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db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db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db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3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db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db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db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db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db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db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db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db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db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db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db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db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db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db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db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db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3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db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db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db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db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db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db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db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db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db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db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db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db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db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db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db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db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db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db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db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db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db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db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db[[#This Row],[order_id]])</f>
        <v>1</v>
      </c>
      <c r="D12420" t="s">
        <v>12</v>
      </c>
      <c r="E12420">
        <v>1</v>
      </c>
      <c r="F12420" s="1">
        <v>42096</v>
      </c>
      <c r="G12420" s="1" t="str">
        <f>TEXT(pizza_db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db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db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db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db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db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db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db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db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db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db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db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db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db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db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db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db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db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db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db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db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db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db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db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db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db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db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db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db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db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db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db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db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db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db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db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db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3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db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db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db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db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db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db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db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db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db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db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3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db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db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db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db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db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db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db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db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db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db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3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db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db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db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db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db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db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db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db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db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db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db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db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db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db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db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db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db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db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db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db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db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db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db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db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db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db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3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db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db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db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db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db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db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db[[#This Row],[order_id]])</f>
        <v>1</v>
      </c>
      <c r="D12465" t="s">
        <v>34</v>
      </c>
      <c r="E12465">
        <v>1</v>
      </c>
      <c r="F12465" s="1">
        <v>42096</v>
      </c>
      <c r="G12465" s="1" t="str">
        <f>TEXT(pizza_db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db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db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db[[#This Row],[order_id]])</f>
        <v>1</v>
      </c>
      <c r="D12467" t="s">
        <v>35</v>
      </c>
      <c r="E12467">
        <v>1</v>
      </c>
      <c r="F12467" s="1">
        <v>42096</v>
      </c>
      <c r="G12467" s="1" t="str">
        <f>TEXT(pizza_db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db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db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db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db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db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db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db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db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db[[#This Row],[order_id]])</f>
        <v>1</v>
      </c>
      <c r="D12472" t="s">
        <v>87</v>
      </c>
      <c r="E12472">
        <v>2</v>
      </c>
      <c r="F12472" s="1">
        <v>42096</v>
      </c>
      <c r="G12472" s="1" t="str">
        <f>TEXT(pizza_db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3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db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db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db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db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db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db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db[[#This Row],[order_id]])</f>
        <v>1</v>
      </c>
      <c r="D12476" t="s">
        <v>81</v>
      </c>
      <c r="E12476">
        <v>1</v>
      </c>
      <c r="F12476" s="1">
        <v>42096</v>
      </c>
      <c r="G12476" s="1" t="str">
        <f>TEXT(pizza_db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db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db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db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db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db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db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db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db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db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db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db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db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db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db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db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db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db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db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db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db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db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db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db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db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db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db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db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db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db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db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db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db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db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db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db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db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db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db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db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db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db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db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db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db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db[[#This Row],[order_id]])</f>
        <v>1</v>
      </c>
      <c r="D12499" t="s">
        <v>73</v>
      </c>
      <c r="E12499">
        <v>1</v>
      </c>
      <c r="F12499" s="1">
        <v>42096</v>
      </c>
      <c r="G12499" s="1" t="str">
        <f>TEXT(pizza_db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db[[#This Row],[order_id]])</f>
        <v>1</v>
      </c>
      <c r="D12500" t="s">
        <v>30</v>
      </c>
      <c r="E12500">
        <v>1</v>
      </c>
      <c r="F12500" s="1">
        <v>42096</v>
      </c>
      <c r="G12500" s="1" t="str">
        <f>TEXT(pizza_db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db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db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db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db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db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db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db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db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db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db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db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db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3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db[[#This Row],[order_id]])</f>
        <v>1</v>
      </c>
      <c r="D12507" t="s">
        <v>66</v>
      </c>
      <c r="E12507">
        <v>1</v>
      </c>
      <c r="F12507" s="1">
        <v>42096</v>
      </c>
      <c r="G12507" s="1" t="str">
        <f>TEXT(pizza_db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db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db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db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db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db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db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db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db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db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db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db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db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db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db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db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db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db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db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db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db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db[[#This Row],[order_id]])</f>
        <v>1</v>
      </c>
      <c r="D12518" t="s">
        <v>12</v>
      </c>
      <c r="E12518">
        <v>1</v>
      </c>
      <c r="F12518" s="1">
        <v>42097</v>
      </c>
      <c r="G12518" s="1" t="str">
        <f>TEXT(pizza_db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db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db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db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db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db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db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db[[#This Row],[order_id]])</f>
        <v>1</v>
      </c>
      <c r="D12522" t="s">
        <v>34</v>
      </c>
      <c r="E12522">
        <v>1</v>
      </c>
      <c r="F12522" s="1">
        <v>42097</v>
      </c>
      <c r="G12522" s="1" t="str">
        <f>TEXT(pizza_db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db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db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db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db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db[[#This Row],[order_id]])</f>
        <v>1</v>
      </c>
      <c r="D12525" t="s">
        <v>19</v>
      </c>
      <c r="E12525">
        <v>1</v>
      </c>
      <c r="F12525" s="1">
        <v>42097</v>
      </c>
      <c r="G12525" s="1" t="str">
        <f>TEXT(pizza_db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db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db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db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db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db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db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db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db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db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db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db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db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db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db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db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db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db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db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db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db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db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db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db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db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db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db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db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db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db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db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db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db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db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db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db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db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db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db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db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db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db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db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db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db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db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db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db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db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db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db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db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db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db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db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db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db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db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db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db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db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db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db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db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db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db[[#This Row],[order_id]])</f>
        <v>1</v>
      </c>
      <c r="D12558" t="s">
        <v>81</v>
      </c>
      <c r="E12558">
        <v>1</v>
      </c>
      <c r="F12558" s="1">
        <v>42097</v>
      </c>
      <c r="G12558" s="1" t="str">
        <f>TEXT(pizza_db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db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db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db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db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db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db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db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db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db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db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db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db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db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db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db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db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db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db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db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db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db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db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db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db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db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db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db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db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db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db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db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db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db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db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db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db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db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db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db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db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db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db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db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db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db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db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db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db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db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db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db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db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db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db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db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db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db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db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db[[#This Row],[order_id]])</f>
        <v>1</v>
      </c>
      <c r="D12588" t="s">
        <v>41</v>
      </c>
      <c r="E12588">
        <v>1</v>
      </c>
      <c r="F12588" s="1">
        <v>42097</v>
      </c>
      <c r="G12588" s="1" t="str">
        <f>TEXT(pizza_db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db[[#This Row],[order_id]])</f>
        <v>1</v>
      </c>
      <c r="D12589" t="s">
        <v>69</v>
      </c>
      <c r="E12589">
        <v>1</v>
      </c>
      <c r="F12589" s="1">
        <v>42097</v>
      </c>
      <c r="G12589" s="1" t="str">
        <f>TEXT(pizza_db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db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db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db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db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db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db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db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db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db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db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db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db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db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db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db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db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db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db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db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db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db[[#This Row],[order_id]])</f>
        <v>1</v>
      </c>
      <c r="D12600" t="s">
        <v>47</v>
      </c>
      <c r="E12600">
        <v>1</v>
      </c>
      <c r="F12600" s="1">
        <v>42097</v>
      </c>
      <c r="G12600" s="1" t="str">
        <f>TEXT(pizza_db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db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db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db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db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db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db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db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db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db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db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db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db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db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db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db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db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db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db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db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db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db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db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db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db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db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db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db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db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